oil fractions, whether or not r efined, but not chemically modified, in immediat"/>
    <x v="24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3"/>
    <x v="0"/>
    <x v="1"/>
    <d v="2025-11-01T00:00:00"/>
    <n v="0"/>
    <x v="10"/>
    <x v="4"/>
  </r>
  <r>
    <x v="25"/>
    <s v="12019000"/>
    <s v="Soya beans, whether or not broken (excl. seed for sowing)"/>
    <x v="16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36"/>
    <x v="1"/>
    <x v="0"/>
    <d v="2025-11-01T00:00:00"/>
    <n v="15.95"/>
    <x v="10"/>
    <x v="4"/>
  </r>
  <r>
    <x v="20"/>
    <s v="12051010"/>
    <s v="Low erucic acid rape or colza seeds &quot;yielding a fixed oil whi ch has an erucic acid content of &lt; 2% and yieldi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0"/>
    <d v="2025-11-01T00:00:00"/>
    <n v="332.25"/>
    <x v="10"/>
    <x v="4"/>
  </r>
  <r>
    <x v="28"/>
    <s v="23062000"/>
    <s v="Oilcake and other solid residues, whether or not ground or in the form of pellets, resulting from the extract"/>
    <x v="8"/>
    <x v="0"/>
    <x v="0"/>
    <d v="2025-11-01T00:00:00"/>
    <n v="222.42"/>
    <x v="10"/>
    <x v="4"/>
  </r>
  <r>
    <x v="26"/>
    <s v="12060099"/>
    <s v="Sunflower seeds, whether or not broken (excl. for sowing, she lled and in grey and white striped shell)"/>
    <x v="8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3"/>
    <x v="1"/>
    <x v="0"/>
    <d v="2025-11-01T00:00:00"/>
    <n v="25"/>
    <x v="10"/>
    <x v="4"/>
  </r>
  <r>
    <x v="15"/>
    <s v="10011900"/>
    <s v="Durum wheat (excl. seed for sowing)"/>
    <x v="63"/>
    <x v="1"/>
    <x v="0"/>
    <d v="2025-11-01T00:00:00"/>
    <n v="24.8"/>
    <x v="10"/>
    <x v="4"/>
  </r>
  <r>
    <x v="5"/>
    <s v="11081100"/>
    <s v="Wheat starch"/>
    <x v="4"/>
    <x v="0"/>
    <x v="0"/>
    <d v="2025-11-01T00:00:00"/>
    <n v="0"/>
    <x v="10"/>
    <x v="4"/>
  </r>
  <r>
    <x v="3"/>
    <s v="15111090"/>
    <s v="Crude palm oil (excl. for technical or industrial uses)"/>
    <x v="147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38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0"/>
    <x v="0"/>
    <x v="1"/>
    <d v="2025-11-01T00:00:00"/>
    <n v="0"/>
    <x v="10"/>
    <x v="4"/>
  </r>
  <r>
    <x v="14"/>
    <s v="11010015"/>
    <s v="Flour of common wheat and spelt"/>
    <x v="15"/>
    <x v="0"/>
    <x v="1"/>
    <d v="2025-11-01T00:00:00"/>
    <n v="110.1"/>
    <x v="10"/>
    <x v="4"/>
  </r>
  <r>
    <x v="14"/>
    <s v="11010011"/>
    <s v="Durum wheat flour"/>
    <x v="6"/>
    <x v="0"/>
    <x v="0"/>
    <d v="2025-11-01T00:00:00"/>
    <n v="15.3"/>
    <x v="10"/>
    <x v="4"/>
  </r>
  <r>
    <x v="3"/>
    <s v="15119099"/>
    <s v="Palm oil and its liquid fractions, whether or not refined, bu t not chemically modified (excl. for industrial"/>
    <x v="118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9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0"/>
    <d v="2025-11-01T00:00:00"/>
    <n v="11.92"/>
    <x v="10"/>
    <x v="4"/>
  </r>
  <r>
    <x v="14"/>
    <s v="11010011"/>
    <s v="Durum wheat flour"/>
    <x v="14"/>
    <x v="0"/>
    <x v="0"/>
    <d v="2025-11-01T00:00:00"/>
    <n v="21.38"/>
    <x v="10"/>
    <x v="4"/>
  </r>
  <r>
    <x v="7"/>
    <s v="15132919"/>
    <s v="Solid palm kernel and babassu oil fractions, whether or not r efined, but not chemically modified, in immediat"/>
    <x v="88"/>
    <x v="1"/>
    <x v="0"/>
    <d v="2025-11-01T00:00:00"/>
    <n v="41.63"/>
    <x v="10"/>
    <x v="4"/>
  </r>
  <r>
    <x v="1"/>
    <s v="15141110"/>
    <s v="Low erucic acid rape or colza oil &quot;fixed oil which has an eru cic acid content of &lt; 2%&quot;, crude, for technical"/>
    <x v="9"/>
    <x v="0"/>
    <x v="1"/>
    <d v="2025-11-01T00:00:00"/>
    <n v="0"/>
    <x v="10"/>
    <x v="4"/>
  </r>
  <r>
    <x v="2"/>
    <s v="10041000"/>
    <s v="Oats seed for sowing"/>
    <x v="7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5"/>
    <x v="0"/>
    <x v="0"/>
    <d v="2025-11-01T00:00:00"/>
    <n v="0"/>
    <x v="10"/>
    <x v="4"/>
  </r>
  <r>
    <x v="3"/>
    <s v="15111090"/>
    <s v="Crude palm oil (excl. for technical or industrial uses)"/>
    <x v="13"/>
    <x v="0"/>
    <x v="0"/>
    <d v="2025-11-01T00:00:00"/>
    <n v="0"/>
    <x v="10"/>
    <x v="4"/>
  </r>
  <r>
    <x v="15"/>
    <s v="10011900"/>
    <s v="Durum wheat (excl. seed for sowing)"/>
    <x v="30"/>
    <x v="1"/>
    <x v="0"/>
    <d v="2025-11-01T00:00:00"/>
    <n v="215.37"/>
    <x v="10"/>
    <x v="4"/>
  </r>
  <r>
    <x v="14"/>
    <s v="11010015"/>
    <s v="Flour of common wheat and spelt"/>
    <x v="1"/>
    <x v="0"/>
    <x v="1"/>
    <d v="2025-11-01T00:00:00"/>
    <n v="490.88"/>
    <x v="10"/>
    <x v="4"/>
  </r>
  <r>
    <x v="27"/>
    <s v="23063000"/>
    <s v="Oilcake and other solid residues, whether or not ground or in the form of pellets, resulting from the extract"/>
    <x v="13"/>
    <x v="0"/>
    <x v="0"/>
    <d v="2025-11-01T00:00:00"/>
    <n v="0.1"/>
    <x v="10"/>
    <x v="4"/>
  </r>
  <r>
    <x v="22"/>
    <s v="07131090"/>
    <s v="Peas, &quot;pisum sativum&quot;, dried and shelled, whether or not skin ned or split (excl. peas for sowing)"/>
    <x v="26"/>
    <x v="1"/>
    <x v="0"/>
    <d v="2025-11-01T00:00:00"/>
    <n v="0"/>
    <x v="10"/>
    <x v="4"/>
  </r>
  <r>
    <x v="8"/>
    <s v="10079000"/>
    <s v="Grain sorghum (excl. for sowing)"/>
    <x v="12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134"/>
    <x v="1"/>
    <x v="0"/>
    <d v="2025-11-01T00:00:00"/>
    <n v="0"/>
    <x v="10"/>
    <x v="4"/>
  </r>
  <r>
    <x v="25"/>
    <s v="12019000"/>
    <s v="Soya beans, whether or not broken (excl. seed for sowing)"/>
    <x v="8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2"/>
    <x v="0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1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0"/>
    <d v="2025-11-01T00:00:00"/>
    <n v="0"/>
    <x v="10"/>
    <x v="4"/>
  </r>
  <r>
    <x v="14"/>
    <s v="11010011"/>
    <s v="Durum wheat flour"/>
    <x v="17"/>
    <x v="0"/>
    <x v="0"/>
    <d v="2025-11-01T00:00:00"/>
    <n v="0.5"/>
    <x v="10"/>
    <x v="4"/>
  </r>
  <r>
    <x v="22"/>
    <s v="07131090"/>
    <s v="Peas, &quot;pisum sativum&quot;, dried and shelled, whether or not skin ned or split (excl. peas for sowing)"/>
    <x v="78"/>
    <x v="1"/>
    <x v="0"/>
    <d v="2025-11-01T00:00:00"/>
    <n v="3"/>
    <x v="10"/>
    <x v="4"/>
  </r>
  <r>
    <x v="20"/>
    <s v="12051090"/>
    <s v="Low erucic rape or colza seeds &quot;yielding a fixed oil which ha s an erucic acid content of &lt; 2% and yielding a"/>
    <x v="13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6"/>
    <x v="0"/>
    <x v="0"/>
    <d v="2025-11-01T00:00:00"/>
    <n v="9278.89"/>
    <x v="10"/>
    <x v="4"/>
  </r>
  <r>
    <x v="15"/>
    <s v="10011900"/>
    <s v="Durum wheat (excl. seed for sowing)"/>
    <x v="27"/>
    <x v="1"/>
    <x v="0"/>
    <d v="2025-11-01T00:00:00"/>
    <n v="0"/>
    <x v="10"/>
    <x v="4"/>
  </r>
  <r>
    <x v="8"/>
    <s v="10079000"/>
    <s v="Grain sorghum (excl. for sowing)"/>
    <x v="6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63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9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8"/>
    <x v="0"/>
    <x v="0"/>
    <d v="2025-11-01T00:00:00"/>
    <n v="0"/>
    <x v="10"/>
    <x v="4"/>
  </r>
  <r>
    <x v="5"/>
    <s v="11081100"/>
    <s v="Wheat starch"/>
    <x v="8"/>
    <x v="0"/>
    <x v="0"/>
    <d v="2025-11-01T00:00:00"/>
    <n v="506.3"/>
    <x v="10"/>
    <x v="4"/>
  </r>
  <r>
    <x v="3"/>
    <s v="15119099"/>
    <s v="Palm oil and its liquid fractions, whether or not refined, bu t not chemically modified (excl. for industrial"/>
    <x v="88"/>
    <x v="1"/>
    <x v="0"/>
    <d v="2025-11-01T00:00:00"/>
    <n v="0"/>
    <x v="10"/>
    <x v="4"/>
  </r>
  <r>
    <x v="3"/>
    <s v="15111090"/>
    <s v="Crude palm oil (excl. for technical or industrial uses)"/>
    <x v="54"/>
    <x v="1"/>
    <x v="0"/>
    <d v="2025-11-01T00:00:00"/>
    <n v="16407.349999999999"/>
    <x v="10"/>
    <x v="4"/>
  </r>
  <r>
    <x v="26"/>
    <s v="12060099"/>
    <s v="Sunflower seeds, whether or not broken (excl. for sowing, she lled and in grey and white striped shell)"/>
    <x v="79"/>
    <x v="1"/>
    <x v="0"/>
    <d v="2025-11-01T00:00:00"/>
    <n v="2.42"/>
    <x v="10"/>
    <x v="4"/>
  </r>
  <r>
    <x v="8"/>
    <s v="10079000"/>
    <s v="Grain sorghum (excl. for sowing)"/>
    <x v="1"/>
    <x v="0"/>
    <x v="1"/>
    <d v="2025-11-01T00:00:00"/>
    <n v="0"/>
    <x v="10"/>
    <x v="4"/>
  </r>
  <r>
    <x v="2"/>
    <s v="10041000"/>
    <s v="Oats seed for sowing"/>
    <x v="40"/>
    <x v="1"/>
    <x v="1"/>
    <d v="2025-11-01T00:00:00"/>
    <n v="47.69"/>
    <x v="10"/>
    <x v="4"/>
  </r>
  <r>
    <x v="1"/>
    <s v="15141110"/>
    <s v="Low erucic acid rape or colza oil &quot;fixed oil which has an eru cic acid content of &lt; 2%&quot;, crude, for technical"/>
    <x v="6"/>
    <x v="0"/>
    <x v="1"/>
    <d v="2025-11-01T00:00:00"/>
    <n v="0"/>
    <x v="10"/>
    <x v="4"/>
  </r>
  <r>
    <x v="14"/>
    <s v="11010015"/>
    <s v="Flour of common wheat and spelt"/>
    <x v="16"/>
    <x v="0"/>
    <x v="1"/>
    <d v="2025-11-01T00:00:00"/>
    <n v="2.08"/>
    <x v="10"/>
    <x v="4"/>
  </r>
  <r>
    <x v="19"/>
    <s v="15131930"/>
    <s v="Coconut oil and its liquid fractions, whether or not refined, but not chemically modified, for technical or i"/>
    <x v="12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6"/>
    <x v="0"/>
    <x v="1"/>
    <d v="2025-11-01T00:00:00"/>
    <n v="9310.85"/>
    <x v="10"/>
    <x v="4"/>
  </r>
  <r>
    <x v="5"/>
    <s v="11081100"/>
    <s v="Wheat starch"/>
    <x v="11"/>
    <x v="0"/>
    <x v="0"/>
    <d v="2025-11-01T00:00:00"/>
    <n v="138"/>
    <x v="10"/>
    <x v="4"/>
  </r>
  <r>
    <x v="15"/>
    <s v="10011900"/>
    <s v="Durum wheat (excl. seed for sowing)"/>
    <x v="31"/>
    <x v="1"/>
    <x v="0"/>
    <d v="2025-11-01T00:00:00"/>
    <n v="5.38"/>
    <x v="10"/>
    <x v="4"/>
  </r>
  <r>
    <x v="26"/>
    <s v="12060099"/>
    <s v="Sunflower seeds, whether or not broken (excl. for sowing, she lled and in grey and white striped shell)"/>
    <x v="71"/>
    <x v="1"/>
    <x v="0"/>
    <d v="2025-11-01T00:00:00"/>
    <n v="368.76"/>
    <x v="10"/>
    <x v="4"/>
  </r>
  <r>
    <x v="3"/>
    <s v="15111090"/>
    <s v="Crude palm oil (excl. for technical or industrial uses)"/>
    <x v="9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8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5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7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47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9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1"/>
    <x v="1"/>
    <x v="0"/>
    <d v="2025-11-01T00:00:00"/>
    <n v="7.23"/>
    <x v="10"/>
    <x v="4"/>
  </r>
  <r>
    <x v="27"/>
    <s v="23063000"/>
    <s v="Oilcake and other solid residues, whether or not ground or in the form of pellets, resulting from the extract"/>
    <x v="1"/>
    <x v="0"/>
    <x v="0"/>
    <d v="2025-11-01T00:00:00"/>
    <n v="2957.3"/>
    <x v="10"/>
    <x v="4"/>
  </r>
  <r>
    <x v="22"/>
    <s v="07131090"/>
    <s v="Peas, &quot;pisum sativum&quot;, dried and shelled, whether or not skin ned or split (excl. peas for sowing)"/>
    <x v="62"/>
    <x v="1"/>
    <x v="1"/>
    <d v="2025-11-01T00:00:00"/>
    <n v="105.93"/>
    <x v="10"/>
    <x v="4"/>
  </r>
  <r>
    <x v="5"/>
    <s v="11081100"/>
    <s v="Wheat starch"/>
    <x v="25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43"/>
    <x v="1"/>
    <x v="0"/>
    <d v="2025-11-01T00:00:00"/>
    <n v="45.08"/>
    <x v="10"/>
    <x v="4"/>
  </r>
  <r>
    <x v="3"/>
    <s v="15119099"/>
    <s v="Palm oil and its liquid fractions, whether or not refined, bu t not chemically modified (excl. for industrial"/>
    <x v="43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5"/>
    <x v="1"/>
    <x v="0"/>
    <d v="2025-11-01T00:00:00"/>
    <n v="0"/>
    <x v="10"/>
    <x v="4"/>
  </r>
  <r>
    <x v="15"/>
    <s v="10011900"/>
    <s v="Durum wheat (excl. seed for sowing)"/>
    <x v="93"/>
    <x v="1"/>
    <x v="0"/>
    <d v="2025-11-01T00:00:00"/>
    <n v="0"/>
    <x v="10"/>
    <x v="4"/>
  </r>
  <r>
    <x v="25"/>
    <s v="12019000"/>
    <s v="Soya beans, whether or not broken (excl. seed for sowing)"/>
    <x v="1"/>
    <x v="0"/>
    <x v="0"/>
    <d v="2025-11-01T00:00:00"/>
    <n v="90.71"/>
    <x v="10"/>
    <x v="4"/>
  </r>
  <r>
    <x v="20"/>
    <s v="12051090"/>
    <s v="Low erucic rape or colza seeds &quot;yielding a fixed oil which ha s an erucic acid content of &lt; 2% and yielding a"/>
    <x v="12"/>
    <x v="0"/>
    <x v="0"/>
    <d v="2025-11-01T00:00:00"/>
    <n v="26025.66"/>
    <x v="10"/>
    <x v="4"/>
  </r>
  <r>
    <x v="3"/>
    <s v="15111090"/>
    <s v="Crude palm oil (excl. for technical or industrial uses)"/>
    <x v="24"/>
    <x v="1"/>
    <x v="0"/>
    <d v="2025-11-01T00:00:00"/>
    <n v="52.6"/>
    <x v="10"/>
    <x v="4"/>
  </r>
  <r>
    <x v="4"/>
    <s v="23040000"/>
    <s v="Oilcake and other solid residues, whether or not ground or in the form of pellets, resulting from the extract"/>
    <x v="13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7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6"/>
    <x v="0"/>
    <x v="0"/>
    <d v="2025-11-01T00:00:00"/>
    <n v="4191.6400000000003"/>
    <x v="10"/>
    <x v="4"/>
  </r>
  <r>
    <x v="3"/>
    <s v="15111090"/>
    <s v="Crude palm oil (excl. for technical or industrial uses)"/>
    <x v="53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6"/>
    <x v="0"/>
    <x v="1"/>
    <d v="2025-11-01T00:00:00"/>
    <n v="658.22"/>
    <x v="10"/>
    <x v="4"/>
  </r>
  <r>
    <x v="1"/>
    <s v="15141110"/>
    <s v="Low erucic acid rape or colza oil &quot;fixed oil which has an eru cic acid content of &lt; 2%&quot;, crude, for technical"/>
    <x v="27"/>
    <x v="1"/>
    <x v="1"/>
    <d v="2025-11-01T00:00:00"/>
    <n v="0"/>
    <x v="10"/>
    <x v="4"/>
  </r>
  <r>
    <x v="3"/>
    <s v="15111090"/>
    <s v="Crude palm oil (excl. for technical or industrial uses)"/>
    <x v="5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1"/>
    <x v="1"/>
    <x v="0"/>
    <d v="2025-11-01T00:00:00"/>
    <n v="29.45"/>
    <x v="10"/>
    <x v="4"/>
  </r>
  <r>
    <x v="4"/>
    <s v="23040000"/>
    <s v="Oilcake and other solid residues, whether or not ground or in the form of pellets, resulting from the extract"/>
    <x v="12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1"/>
    <x v="1"/>
    <x v="1"/>
    <d v="2025-11-01T00:00:00"/>
    <n v="0"/>
    <x v="10"/>
    <x v="4"/>
  </r>
  <r>
    <x v="14"/>
    <s v="11010011"/>
    <s v="Durum wheat flour"/>
    <x v="15"/>
    <x v="0"/>
    <x v="1"/>
    <d v="2025-11-01T00:00:00"/>
    <n v="0.01"/>
    <x v="10"/>
    <x v="4"/>
  </r>
  <r>
    <x v="3"/>
    <s v="15119011"/>
    <s v="Solid palm oil fractions, whether or not refined, but not che mically modified, in packings of &lt;= 1 kg"/>
    <x v="6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99"/>
    <x v="1"/>
    <x v="1"/>
    <d v="2025-11-01T00:00:00"/>
    <n v="4"/>
    <x v="10"/>
    <x v="4"/>
  </r>
  <r>
    <x v="3"/>
    <s v="15119011"/>
    <s v="Solid palm oil fractions, whether or not refined, but not che mically modified, in packings of &lt;= 1 kg"/>
    <x v="72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9"/>
    <x v="1"/>
    <x v="1"/>
    <d v="2025-11-01T00:00:00"/>
    <n v="9.44"/>
    <x v="10"/>
    <x v="4"/>
  </r>
  <r>
    <x v="20"/>
    <s v="12051010"/>
    <s v="Low erucic acid rape or colza seeds &quot;yielding a fixed oil whi ch has an erucic acid content of &lt; 2% and yieldi"/>
    <x v="20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0"/>
    <d v="2025-11-01T00:00:00"/>
    <n v="11731.98"/>
    <x v="10"/>
    <x v="4"/>
  </r>
  <r>
    <x v="22"/>
    <s v="07131090"/>
    <s v="Peas, &quot;pisum sativum&quot;, dried and shelled, whether or not skin ned or split (excl. peas for sowing)"/>
    <x v="65"/>
    <x v="1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1"/>
    <d v="2025-11-01T00:00:00"/>
    <n v="250"/>
    <x v="10"/>
    <x v="4"/>
  </r>
  <r>
    <x v="1"/>
    <s v="15141110"/>
    <s v="Low erucic acid rape or colza oil &quot;fixed oil which has an eru cic acid content of &lt; 2%&quot;, crude, for technical"/>
    <x v="87"/>
    <x v="1"/>
    <x v="1"/>
    <d v="2025-11-01T00:00:00"/>
    <n v="0"/>
    <x v="10"/>
    <x v="4"/>
  </r>
  <r>
    <x v="14"/>
    <s v="11010015"/>
    <s v="Flour of common wheat and spelt"/>
    <x v="14"/>
    <x v="0"/>
    <x v="1"/>
    <d v="2025-11-01T00:00:00"/>
    <n v="1.08"/>
    <x v="10"/>
    <x v="4"/>
  </r>
  <r>
    <x v="14"/>
    <s v="11010011"/>
    <s v="Durum wheat flour"/>
    <x v="13"/>
    <x v="0"/>
    <x v="0"/>
    <d v="2025-11-01T00:00:00"/>
    <n v="0.12"/>
    <x v="10"/>
    <x v="4"/>
  </r>
  <r>
    <x v="22"/>
    <s v="07131090"/>
    <s v="Peas, &quot;pisum sativum&quot;, dried and shelled, whether or not skin ned or split (excl. peas for sowing)"/>
    <x v="94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8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9"/>
    <x v="0"/>
    <x v="1"/>
    <d v="2025-11-01T00:00:00"/>
    <n v="0"/>
    <x v="10"/>
    <x v="4"/>
  </r>
  <r>
    <x v="5"/>
    <s v="11081100"/>
    <s v="Wheat starch"/>
    <x v="45"/>
    <x v="1"/>
    <x v="0"/>
    <d v="2025-11-01T00:00:00"/>
    <n v="2.9"/>
    <x v="10"/>
    <x v="4"/>
  </r>
  <r>
    <x v="26"/>
    <s v="12060099"/>
    <s v="Sunflower seeds, whether or not broken (excl. for sowing, she lled and in grey and white striped shell)"/>
    <x v="0"/>
    <x v="0"/>
    <x v="0"/>
    <d v="2025-11-01T00:00:00"/>
    <n v="24.75"/>
    <x v="10"/>
    <x v="4"/>
  </r>
  <r>
    <x v="25"/>
    <s v="12019000"/>
    <s v="Soya beans, whether or not broken (excl. seed for sowing)"/>
    <x v="0"/>
    <x v="0"/>
    <x v="1"/>
    <d v="2025-11-01T00:00:00"/>
    <n v="2.4"/>
    <x v="10"/>
    <x v="4"/>
  </r>
  <r>
    <x v="14"/>
    <s v="11010011"/>
    <s v="Durum wheat flour"/>
    <x v="14"/>
    <x v="0"/>
    <x v="1"/>
    <d v="2025-11-01T00:00:00"/>
    <n v="93.7"/>
    <x v="10"/>
    <x v="4"/>
  </r>
  <r>
    <x v="4"/>
    <s v="23040000"/>
    <s v="Oilcake and other solid residues, whether or not ground or in the form of pellets, resulting from the extract"/>
    <x v="17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2"/>
    <x v="1"/>
    <x v="0"/>
    <d v="2025-11-01T00:00:00"/>
    <n v="0"/>
    <x v="10"/>
    <x v="4"/>
  </r>
  <r>
    <x v="14"/>
    <s v="11010011"/>
    <s v="Durum wheat flour"/>
    <x v="1"/>
    <x v="0"/>
    <x v="0"/>
    <d v="2025-11-01T00:00:00"/>
    <n v="1.5"/>
    <x v="10"/>
    <x v="4"/>
  </r>
  <r>
    <x v="3"/>
    <s v="15119011"/>
    <s v="Solid palm oil fractions, whether or not refined, but not che mically modified, in packings of &lt;= 1 kg"/>
    <x v="53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2"/>
    <x v="0"/>
    <x v="0"/>
    <d v="2025-11-01T00:00:00"/>
    <n v="2901.83"/>
    <x v="10"/>
    <x v="4"/>
  </r>
  <r>
    <x v="22"/>
    <s v="07131090"/>
    <s v="Peas, &quot;pisum sativum&quot;, dried and shelled, whether or not skin ned or split (excl. peas for sowing)"/>
    <x v="5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0"/>
    <x v="0"/>
    <x v="0"/>
    <d v="2025-11-01T00:00:00"/>
    <n v="26.4"/>
    <x v="10"/>
    <x v="4"/>
  </r>
  <r>
    <x v="5"/>
    <s v="11081100"/>
    <s v="Wheat starch"/>
    <x v="56"/>
    <x v="1"/>
    <x v="0"/>
    <d v="2025-11-01T00:00:00"/>
    <n v="3.6"/>
    <x v="10"/>
    <x v="4"/>
  </r>
  <r>
    <x v="4"/>
    <s v="23040000"/>
    <s v="Oilcake and other solid residues, whether or not ground or in the form of pellets, resulting from the extract"/>
    <x v="6"/>
    <x v="0"/>
    <x v="0"/>
    <d v="2025-11-01T00:00:00"/>
    <n v="2895.49"/>
    <x v="10"/>
    <x v="4"/>
  </r>
  <r>
    <x v="1"/>
    <s v="15141110"/>
    <s v="Low erucic acid rape or colza oil &quot;fixed oil which has an eru cic acid content of &lt; 2%&quot;, crude, for technical"/>
    <x v="78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3"/>
    <x v="1"/>
    <x v="0"/>
    <d v="2025-11-01T00:00:00"/>
    <n v="1.4"/>
    <x v="10"/>
    <x v="4"/>
  </r>
  <r>
    <x v="3"/>
    <s v="15111090"/>
    <s v="Crude palm oil (excl. for technical or industrial uses)"/>
    <x v="37"/>
    <x v="1"/>
    <x v="1"/>
    <d v="2025-11-01T00:00:00"/>
    <n v="0"/>
    <x v="10"/>
    <x v="4"/>
  </r>
  <r>
    <x v="25"/>
    <s v="12019000"/>
    <s v="Soya beans, whether or not broken (excl. seed for sowing)"/>
    <x v="21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9"/>
    <x v="0"/>
    <x v="0"/>
    <d v="2025-11-01T00:00:00"/>
    <n v="126.23"/>
    <x v="10"/>
    <x v="4"/>
  </r>
  <r>
    <x v="5"/>
    <s v="11081100"/>
    <s v="Wheat starch"/>
    <x v="32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3"/>
    <x v="0"/>
    <x v="1"/>
    <d v="2025-11-01T00:00:00"/>
    <n v="0"/>
    <x v="10"/>
    <x v="4"/>
  </r>
  <r>
    <x v="14"/>
    <s v="11010015"/>
    <s v="Flour of common wheat and spelt"/>
    <x v="20"/>
    <x v="0"/>
    <x v="1"/>
    <d v="2025-11-01T00:00:00"/>
    <n v="2"/>
    <x v="10"/>
    <x v="4"/>
  </r>
  <r>
    <x v="3"/>
    <s v="15111090"/>
    <s v="Crude palm oil (excl. for technical or industrial uses)"/>
    <x v="99"/>
    <x v="1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12"/>
    <x v="0"/>
    <x v="1"/>
    <d v="2025-11-01T00:00:00"/>
    <n v="16.829999999999998"/>
    <x v="10"/>
    <x v="4"/>
  </r>
  <r>
    <x v="4"/>
    <s v="23040000"/>
    <s v="Oilcake and other solid residues, whether or not ground or in the form of pellets, resulting from the extract"/>
    <x v="13"/>
    <x v="0"/>
    <x v="0"/>
    <d v="2025-11-01T00:00:00"/>
    <n v="5051.8100000000004"/>
    <x v="10"/>
    <x v="4"/>
  </r>
  <r>
    <x v="14"/>
    <s v="11010011"/>
    <s v="Durum wheat flour"/>
    <x v="12"/>
    <x v="0"/>
    <x v="0"/>
    <d v="2025-11-01T00:00:00"/>
    <n v="13.42"/>
    <x v="10"/>
    <x v="4"/>
  </r>
  <r>
    <x v="26"/>
    <s v="12060099"/>
    <s v="Sunflower seeds, whether or not broken (excl. for sowing, she lled and in grey and white striped shell)"/>
    <x v="66"/>
    <x v="1"/>
    <x v="1"/>
    <d v="2025-11-01T00:00:00"/>
    <n v="4"/>
    <x v="10"/>
    <x v="4"/>
  </r>
  <r>
    <x v="14"/>
    <s v="11010015"/>
    <s v="Flour of common wheat and spelt"/>
    <x v="6"/>
    <x v="0"/>
    <x v="1"/>
    <d v="2025-11-01T00:00:00"/>
    <n v="13480.67"/>
    <x v="10"/>
    <x v="4"/>
  </r>
  <r>
    <x v="26"/>
    <s v="12060099"/>
    <s v="Sunflower seeds, whether or not broken (excl. for sowing, she lled and in grey and white striped shell)"/>
    <x v="28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2"/>
    <x v="1"/>
    <x v="1"/>
    <d v="2025-11-01T00:00:00"/>
    <n v="0"/>
    <x v="10"/>
    <x v="4"/>
  </r>
  <r>
    <x v="3"/>
    <s v="15111090"/>
    <s v="Crude palm oil (excl. for technical or industrial uses)"/>
    <x v="38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45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20"/>
    <x v="0"/>
    <x v="0"/>
    <d v="2025-11-01T00:00:00"/>
    <n v="0"/>
    <x v="10"/>
    <x v="4"/>
  </r>
  <r>
    <x v="3"/>
    <s v="15111090"/>
    <s v="Crude palm oil (excl. for technical or industrial uses)"/>
    <x v="0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1"/>
    <d v="2025-11-01T00:00:00"/>
    <n v="0"/>
    <x v="10"/>
    <x v="4"/>
  </r>
  <r>
    <x v="25"/>
    <s v="12019000"/>
    <s v="Soya beans, whether or not broken (excl. seed for sowing)"/>
    <x v="34"/>
    <x v="0"/>
    <x v="1"/>
    <d v="2025-11-01T00:00:00"/>
    <n v="0"/>
    <x v="10"/>
    <x v="4"/>
  </r>
  <r>
    <x v="14"/>
    <s v="11010011"/>
    <s v="Durum wheat flour"/>
    <x v="13"/>
    <x v="0"/>
    <x v="1"/>
    <d v="2025-11-01T00:00:00"/>
    <n v="0"/>
    <x v="10"/>
    <x v="4"/>
  </r>
  <r>
    <x v="14"/>
    <s v="11010011"/>
    <s v="Durum wheat flour"/>
    <x v="9"/>
    <x v="0"/>
    <x v="0"/>
    <d v="2025-11-01T00:00:00"/>
    <n v="34.83"/>
    <x v="10"/>
    <x v="4"/>
  </r>
  <r>
    <x v="26"/>
    <s v="12060099"/>
    <s v="Sunflower seeds, whether or not broken (excl. for sowing, she lled and in grey and white striped shell)"/>
    <x v="37"/>
    <x v="1"/>
    <x v="0"/>
    <d v="2025-11-01T00:00:00"/>
    <n v="82.33"/>
    <x v="10"/>
    <x v="4"/>
  </r>
  <r>
    <x v="20"/>
    <s v="12051010"/>
    <s v="Low erucic acid rape or colza seeds &quot;yielding a fixed oil whi ch has an erucic acid content of &lt; 2% and yieldi"/>
    <x v="9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37"/>
    <x v="1"/>
    <x v="1"/>
    <d v="2025-11-01T00:00:00"/>
    <n v="0"/>
    <x v="10"/>
    <x v="4"/>
  </r>
  <r>
    <x v="3"/>
    <s v="15111090"/>
    <s v="Crude palm oil (excl. for technical or industrial uses)"/>
    <x v="51"/>
    <x v="1"/>
    <x v="0"/>
    <d v="2025-11-01T00:00:00"/>
    <n v="14.87"/>
    <x v="10"/>
    <x v="4"/>
  </r>
  <r>
    <x v="23"/>
    <s v="23064100"/>
    <s v="Oilcake and other solid residues, whether or not ground or in the form of pellets, resulting from the extract"/>
    <x v="13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12"/>
    <x v="0"/>
    <x v="0"/>
    <d v="2025-11-01T00:00:00"/>
    <n v="194.56"/>
    <x v="10"/>
    <x v="4"/>
  </r>
  <r>
    <x v="22"/>
    <s v="07131090"/>
    <s v="Peas, &quot;pisum sativum&quot;, dried and shelled, whether or not skin ned or split (excl. peas for sowing)"/>
    <x v="48"/>
    <x v="1"/>
    <x v="0"/>
    <d v="2025-11-01T00:00:00"/>
    <n v="0"/>
    <x v="10"/>
    <x v="4"/>
  </r>
  <r>
    <x v="5"/>
    <s v="11081100"/>
    <s v="Wheat starch"/>
    <x v="3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35"/>
    <x v="1"/>
    <x v="0"/>
    <d v="2025-11-01T00:00:00"/>
    <n v="0"/>
    <x v="10"/>
    <x v="4"/>
  </r>
  <r>
    <x v="14"/>
    <s v="11010011"/>
    <s v="Durum wheat flour"/>
    <x v="1"/>
    <x v="0"/>
    <x v="1"/>
    <d v="2025-11-01T00:00:00"/>
    <n v="10.79"/>
    <x v="10"/>
    <x v="4"/>
  </r>
  <r>
    <x v="3"/>
    <s v="15119099"/>
    <s v="Palm oil and its liquid fractions, whether or not refined, bu t not chemically modified (excl. for industrial"/>
    <x v="126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7"/>
    <x v="1"/>
    <x v="0"/>
    <d v="2025-11-01T00:00:00"/>
    <n v="347.76"/>
    <x v="10"/>
    <x v="4"/>
  </r>
  <r>
    <x v="28"/>
    <s v="23062000"/>
    <s v="Oilcake and other solid residues, whether or not ground or in the form of pellets, resulting from the extract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6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57"/>
    <x v="1"/>
    <x v="1"/>
    <d v="2025-11-01T00:00:00"/>
    <n v="3000"/>
    <x v="10"/>
    <x v="4"/>
  </r>
  <r>
    <x v="23"/>
    <s v="23064100"/>
    <s v="Oilcake and other solid residues, whether or not ground or in the form of pellets, resulting from the extract"/>
    <x v="12"/>
    <x v="0"/>
    <x v="1"/>
    <d v="2025-11-01T00:00:00"/>
    <n v="1421.13"/>
    <x v="10"/>
    <x v="4"/>
  </r>
  <r>
    <x v="3"/>
    <s v="15119011"/>
    <s v="Solid palm oil fractions, whether or not refined, but not che mically modified, in packings of &lt;= 1 kg"/>
    <x v="13"/>
    <x v="0"/>
    <x v="1"/>
    <d v="2025-11-01T00:00:00"/>
    <n v="0.14000000000000001"/>
    <x v="10"/>
    <x v="4"/>
  </r>
  <r>
    <x v="5"/>
    <s v="11081100"/>
    <s v="Wheat starch"/>
    <x v="48"/>
    <x v="1"/>
    <x v="1"/>
    <d v="2025-11-01T00:00:00"/>
    <n v="6.29"/>
    <x v="10"/>
    <x v="4"/>
  </r>
  <r>
    <x v="26"/>
    <s v="12060099"/>
    <s v="Sunflower seeds, whether or not broken (excl. for sowing, she lled and in grey and white striped shell)"/>
    <x v="73"/>
    <x v="1"/>
    <x v="0"/>
    <d v="2025-11-01T00:00:00"/>
    <n v="0"/>
    <x v="10"/>
    <x v="4"/>
  </r>
  <r>
    <x v="14"/>
    <s v="11010015"/>
    <s v="Flour of common wheat and spelt"/>
    <x v="17"/>
    <x v="0"/>
    <x v="1"/>
    <d v="2025-11-01T00:00:00"/>
    <n v="2"/>
    <x v="10"/>
    <x v="4"/>
  </r>
  <r>
    <x v="20"/>
    <s v="12051010"/>
    <s v="Low erucic acid rape or colza seeds &quot;yielding a fixed oil whi ch has an erucic acid content of &lt; 2% and yieldi"/>
    <x v="13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9"/>
    <x v="1"/>
    <x v="1"/>
    <d v="2025-11-01T00:00:00"/>
    <n v="0"/>
    <x v="10"/>
    <x v="4"/>
  </r>
  <r>
    <x v="3"/>
    <s v="15111090"/>
    <s v="Crude palm oil (excl. for technical or industrial uses)"/>
    <x v="91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6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9"/>
    <x v="0"/>
    <x v="0"/>
    <d v="2025-11-01T00:00:00"/>
    <n v="257.95999999999998"/>
    <x v="10"/>
    <x v="4"/>
  </r>
  <r>
    <x v="5"/>
    <s v="11081100"/>
    <s v="Wheat starch"/>
    <x v="172"/>
    <x v="1"/>
    <x v="0"/>
    <d v="2025-11-01T00:00:00"/>
    <n v="0.52"/>
    <x v="10"/>
    <x v="4"/>
  </r>
  <r>
    <x v="14"/>
    <s v="11010011"/>
    <s v="Durum wheat flour"/>
    <x v="6"/>
    <x v="0"/>
    <x v="1"/>
    <d v="2025-11-01T00:00:00"/>
    <n v="41.11"/>
    <x v="10"/>
    <x v="4"/>
  </r>
  <r>
    <x v="26"/>
    <s v="12060099"/>
    <s v="Sunflower seeds, whether or not broken (excl. for sowing, she lled and in grey and white striped shell)"/>
    <x v="63"/>
    <x v="1"/>
    <x v="1"/>
    <d v="2025-11-01T00:00:00"/>
    <n v="0.46"/>
    <x v="10"/>
    <x v="4"/>
  </r>
  <r>
    <x v="3"/>
    <s v="15119099"/>
    <s v="Palm oil and its liquid fractions, whether or not refined, bu t not chemically modified (excl. for industrial"/>
    <x v="53"/>
    <x v="1"/>
    <x v="0"/>
    <d v="2025-11-01T00:00:00"/>
    <n v="48.68"/>
    <x v="10"/>
    <x v="4"/>
  </r>
  <r>
    <x v="20"/>
    <s v="12051010"/>
    <s v="Low erucic acid rape or colza seeds &quot;yielding a fixed oil whi ch has an erucic acid content of &lt; 2% and yieldi"/>
    <x v="12"/>
    <x v="0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1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"/>
    <x v="0"/>
    <x v="0"/>
    <d v="2025-11-01T00:00:00"/>
    <n v="11.03"/>
    <x v="10"/>
    <x v="4"/>
  </r>
  <r>
    <x v="1"/>
    <s v="15141110"/>
    <s v="Low erucic acid rape or colza oil &quot;fixed oil which has an eru cic acid content of &lt; 2%&quot;, crude, for technical"/>
    <x v="80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1"/>
    <d v="2025-11-01T00:00:00"/>
    <n v="5793.37"/>
    <x v="10"/>
    <x v="4"/>
  </r>
  <r>
    <x v="14"/>
    <s v="11010011"/>
    <s v="Durum wheat flour"/>
    <x v="9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66"/>
    <x v="1"/>
    <x v="0"/>
    <d v="2025-11-01T00:00:00"/>
    <n v="0"/>
    <x v="10"/>
    <x v="4"/>
  </r>
  <r>
    <x v="14"/>
    <s v="11010015"/>
    <s v="Flour of common wheat and spelt"/>
    <x v="9"/>
    <x v="0"/>
    <x v="1"/>
    <d v="2025-11-01T00:00:00"/>
    <n v="320.44"/>
    <x v="10"/>
    <x v="4"/>
  </r>
  <r>
    <x v="3"/>
    <s v="15119011"/>
    <s v="Solid palm oil fractions, whether or not refined, but not che mically modified, in packings of &lt;= 1 kg"/>
    <x v="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3"/>
    <x v="1"/>
    <x v="0"/>
    <d v="2025-11-01T00:00:00"/>
    <n v="505"/>
    <x v="10"/>
    <x v="4"/>
  </r>
  <r>
    <x v="26"/>
    <s v="12060099"/>
    <s v="Sunflower seeds, whether or not broken (excl. for sowing, she lled and in grey and white striped shell)"/>
    <x v="11"/>
    <x v="0"/>
    <x v="0"/>
    <d v="2025-11-01T00:00:00"/>
    <n v="2.93"/>
    <x v="10"/>
    <x v="4"/>
  </r>
  <r>
    <x v="23"/>
    <s v="23064100"/>
    <s v="Oilcake and other solid residues, whether or not ground or in the form of pellets, resulting from the extract"/>
    <x v="1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4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2"/>
    <x v="1"/>
    <x v="0"/>
    <d v="2025-11-01T00:00:00"/>
    <n v="25.96"/>
    <x v="10"/>
    <x v="4"/>
  </r>
  <r>
    <x v="2"/>
    <s v="10049000"/>
    <s v="Oats (excl. seed for sowing)"/>
    <x v="141"/>
    <x v="1"/>
    <x v="1"/>
    <d v="2025-11-01T00:00:00"/>
    <n v="2.17"/>
    <x v="10"/>
    <x v="4"/>
  </r>
  <r>
    <x v="2"/>
    <s v="10041000"/>
    <s v="Oats seed for sowing"/>
    <x v="134"/>
    <x v="1"/>
    <x v="1"/>
    <d v="2025-11-01T00:00:00"/>
    <n v="47.69"/>
    <x v="10"/>
    <x v="4"/>
  </r>
  <r>
    <x v="22"/>
    <s v="07131090"/>
    <s v="Peas, &quot;pisum sativum&quot;, dried and shelled, whether or not skin ned or split (excl. peas for sowing)"/>
    <x v="60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0"/>
    <d v="2025-11-01T00:00:00"/>
    <n v="526.72"/>
    <x v="10"/>
    <x v="4"/>
  </r>
  <r>
    <x v="15"/>
    <s v="10011900"/>
    <s v="Durum wheat (excl. seed for sowing)"/>
    <x v="12"/>
    <x v="0"/>
    <x v="0"/>
    <d v="2025-11-01T00:00:00"/>
    <n v="0"/>
    <x v="10"/>
    <x v="4"/>
  </r>
  <r>
    <x v="25"/>
    <s v="12019000"/>
    <s v="Soya beans, whether or not broken (excl. seed for sowing)"/>
    <x v="17"/>
    <x v="0"/>
    <x v="1"/>
    <d v="2025-11-01T00:00:00"/>
    <n v="0"/>
    <x v="10"/>
    <x v="4"/>
  </r>
  <r>
    <x v="14"/>
    <s v="11010015"/>
    <s v="Flour of common wheat and spelt"/>
    <x v="42"/>
    <x v="1"/>
    <x v="0"/>
    <d v="2025-11-01T00:00:00"/>
    <n v="12.76"/>
    <x v="10"/>
    <x v="4"/>
  </r>
  <r>
    <x v="2"/>
    <s v="10049000"/>
    <s v="Oats (excl. seed for sowing)"/>
    <x v="63"/>
    <x v="1"/>
    <x v="1"/>
    <d v="2025-11-01T00:00:00"/>
    <n v="0"/>
    <x v="10"/>
    <x v="4"/>
  </r>
  <r>
    <x v="6"/>
    <s v="10059000"/>
    <s v="Maize (excl. seed for sowing)"/>
    <x v="6"/>
    <x v="0"/>
    <x v="1"/>
    <d v="2025-11-01T00:00:00"/>
    <n v="12669.77"/>
    <x v="10"/>
    <x v="4"/>
  </r>
  <r>
    <x v="24"/>
    <s v="15121199"/>
    <s v="Crude safflower oil (excl. for technical or industrial uses)"/>
    <x v="1"/>
    <x v="0"/>
    <x v="0"/>
    <d v="2025-11-01T00:00:00"/>
    <n v="0.14000000000000001"/>
    <x v="10"/>
    <x v="4"/>
  </r>
  <r>
    <x v="19"/>
    <s v="15131919"/>
    <s v="Solid coconut oil fractions, whether or not refined, but not chemically modified, in immediate packings of &gt;"/>
    <x v="12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0"/>
    <d v="2025-11-01T00:00:00"/>
    <n v="0.51"/>
    <x v="10"/>
    <x v="4"/>
  </r>
  <r>
    <x v="8"/>
    <s v="10079000"/>
    <s v="Grain sorghum (excl. for sowing)"/>
    <x v="31"/>
    <x v="1"/>
    <x v="0"/>
    <d v="2025-11-01T00:00:00"/>
    <n v="3.11"/>
    <x v="10"/>
    <x v="4"/>
  </r>
  <r>
    <x v="3"/>
    <s v="15119099"/>
    <s v="Palm oil and its liquid fractions, whether or not refined, bu t not chemically modified (excl. for industrial"/>
    <x v="111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04"/>
    <x v="1"/>
    <x v="1"/>
    <d v="2025-11-01T00:00:00"/>
    <n v="0"/>
    <x v="10"/>
    <x v="4"/>
  </r>
  <r>
    <x v="14"/>
    <s v="11010011"/>
    <s v="Durum wheat flour"/>
    <x v="25"/>
    <x v="0"/>
    <x v="0"/>
    <d v="2025-11-01T00:00:00"/>
    <n v="0"/>
    <x v="10"/>
    <x v="4"/>
  </r>
  <r>
    <x v="5"/>
    <s v="11081300"/>
    <s v="Potato starch"/>
    <x v="6"/>
    <x v="0"/>
    <x v="1"/>
    <d v="2025-11-01T00:00:00"/>
    <n v="159.02000000000001"/>
    <x v="10"/>
    <x v="4"/>
  </r>
  <r>
    <x v="1"/>
    <s v="15141190"/>
    <s v="Low erucic acid rape or colza oil &quot;fixed oil which has an eru cic acid content of &lt; 2%&quot;, crude (excl. for tech"/>
    <x v="51"/>
    <x v="1"/>
    <x v="1"/>
    <d v="2025-11-01T00:00:00"/>
    <n v="0"/>
    <x v="10"/>
    <x v="4"/>
  </r>
  <r>
    <x v="2"/>
    <s v="10049000"/>
    <s v="Oats (excl. seed for sowing)"/>
    <x v="62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3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1"/>
    <x v="1"/>
    <x v="0"/>
    <d v="2025-11-01T00:00:00"/>
    <n v="17.02"/>
    <x v="10"/>
    <x v="4"/>
  </r>
  <r>
    <x v="8"/>
    <s v="10071090"/>
    <s v="Grain sorghum, for sowing (excl. hybrids)"/>
    <x v="12"/>
    <x v="0"/>
    <x v="0"/>
    <d v="2025-11-01T00:00:00"/>
    <n v="0"/>
    <x v="10"/>
    <x v="4"/>
  </r>
  <r>
    <x v="2"/>
    <s v="10049000"/>
    <s v="Oats (excl. seed for sowing)"/>
    <x v="75"/>
    <x v="1"/>
    <x v="1"/>
    <d v="2025-11-01T00:00:00"/>
    <n v="0"/>
    <x v="10"/>
    <x v="4"/>
  </r>
  <r>
    <x v="15"/>
    <s v="10011900"/>
    <s v="Durum wheat (excl. seed for sowing)"/>
    <x v="8"/>
    <x v="0"/>
    <x v="1"/>
    <d v="2025-11-01T00:00:00"/>
    <n v="14"/>
    <x v="10"/>
    <x v="4"/>
  </r>
  <r>
    <x v="26"/>
    <s v="12060099"/>
    <s v="Sunflower seeds, whether or not broken (excl. for sowing, she lled and in grey and white striped shell)"/>
    <x v="12"/>
    <x v="0"/>
    <x v="0"/>
    <d v="2025-11-01T00:00:00"/>
    <n v="1779.36"/>
    <x v="10"/>
    <x v="4"/>
  </r>
  <r>
    <x v="5"/>
    <s v="11081300"/>
    <s v="Potato starch"/>
    <x v="20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9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5"/>
    <x v="0"/>
    <x v="0"/>
    <d v="2025-11-01T00:00:00"/>
    <n v="2.15"/>
    <x v="10"/>
    <x v="4"/>
  </r>
  <r>
    <x v="6"/>
    <s v="10059000"/>
    <s v="Maize (excl. seed for sowing)"/>
    <x v="15"/>
    <x v="0"/>
    <x v="1"/>
    <d v="2025-11-01T00:00:00"/>
    <n v="0"/>
    <x v="10"/>
    <x v="4"/>
  </r>
  <r>
    <x v="5"/>
    <s v="11081100"/>
    <s v="Wheat starch"/>
    <x v="9"/>
    <x v="0"/>
    <x v="1"/>
    <d v="2025-11-01T00:00:00"/>
    <n v="0"/>
    <x v="10"/>
    <x v="4"/>
  </r>
  <r>
    <x v="8"/>
    <s v="10071090"/>
    <s v="Grain sorghum, for sowing (excl. hybrids)"/>
    <x v="6"/>
    <x v="0"/>
    <x v="1"/>
    <d v="2025-11-01T00:00:00"/>
    <n v="0"/>
    <x v="10"/>
    <x v="4"/>
  </r>
  <r>
    <x v="25"/>
    <s v="12019000"/>
    <s v="Soya beans, whether or not broken (excl. seed for sowing)"/>
    <x v="20"/>
    <x v="0"/>
    <x v="0"/>
    <d v="2025-11-01T00:00:00"/>
    <n v="6.9"/>
    <x v="10"/>
    <x v="4"/>
  </r>
  <r>
    <x v="14"/>
    <s v="11010015"/>
    <s v="Flour of common wheat and spelt"/>
    <x v="3"/>
    <x v="0"/>
    <x v="1"/>
    <d v="2025-11-01T00:00:00"/>
    <n v="4.8"/>
    <x v="10"/>
    <x v="4"/>
  </r>
  <r>
    <x v="2"/>
    <s v="10049000"/>
    <s v="Oats (excl. seed for sowing)"/>
    <x v="27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64"/>
    <x v="1"/>
    <x v="0"/>
    <d v="2025-11-01T00:00:00"/>
    <n v="16.47"/>
    <x v="10"/>
    <x v="4"/>
  </r>
  <r>
    <x v="6"/>
    <s v="10059000"/>
    <s v="Maize (excl. seed for sowing)"/>
    <x v="1"/>
    <x v="0"/>
    <x v="1"/>
    <d v="2025-11-01T00:00:00"/>
    <n v="13.81"/>
    <x v="10"/>
    <x v="4"/>
  </r>
  <r>
    <x v="5"/>
    <s v="11081100"/>
    <s v="Wheat starch"/>
    <x v="0"/>
    <x v="0"/>
    <x v="1"/>
    <d v="2025-11-01T00:00:00"/>
    <n v="0"/>
    <x v="10"/>
    <x v="4"/>
  </r>
  <r>
    <x v="8"/>
    <s v="10079000"/>
    <s v="Grain sorghum (excl. for sowing)"/>
    <x v="127"/>
    <x v="1"/>
    <x v="0"/>
    <d v="2025-11-01T00:00:00"/>
    <n v="0"/>
    <x v="10"/>
    <x v="4"/>
  </r>
  <r>
    <x v="2"/>
    <s v="10049000"/>
    <s v="Oats (excl. seed for sowing)"/>
    <x v="24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5"/>
    <x v="1"/>
    <x v="1"/>
    <d v="2025-11-01T00:00:00"/>
    <n v="0"/>
    <x v="10"/>
    <x v="4"/>
  </r>
  <r>
    <x v="5"/>
    <s v="11081300"/>
    <s v="Potato starch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27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0"/>
    <d v="2025-11-01T00:00:00"/>
    <n v="6000"/>
    <x v="10"/>
    <x v="4"/>
  </r>
  <r>
    <x v="8"/>
    <s v="10079000"/>
    <s v="Grain sorghum (excl. for sowing)"/>
    <x v="51"/>
    <x v="1"/>
    <x v="0"/>
    <d v="2025-11-01T00:00:00"/>
    <n v="0"/>
    <x v="10"/>
    <x v="4"/>
  </r>
  <r>
    <x v="6"/>
    <s v="10059000"/>
    <s v="Maize (excl. seed for sowing)"/>
    <x v="12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5"/>
    <x v="1"/>
    <x v="1"/>
    <d v="2025-11-01T00:00:00"/>
    <n v="0"/>
    <x v="10"/>
    <x v="4"/>
  </r>
  <r>
    <x v="15"/>
    <s v="10011900"/>
    <s v="Durum wheat (excl. seed for sowing)"/>
    <x v="9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8"/>
    <x v="1"/>
    <x v="1"/>
    <d v="2025-11-01T00:00:00"/>
    <n v="3"/>
    <x v="10"/>
    <x v="4"/>
  </r>
  <r>
    <x v="2"/>
    <s v="10049000"/>
    <s v="Oats (excl. seed for sowing)"/>
    <x v="31"/>
    <x v="1"/>
    <x v="0"/>
    <d v="2025-11-01T00:00:00"/>
    <n v="0"/>
    <x v="10"/>
    <x v="4"/>
  </r>
  <r>
    <x v="5"/>
    <s v="11081300"/>
    <s v="Potato starch"/>
    <x v="9"/>
    <x v="0"/>
    <x v="1"/>
    <d v="2025-11-01T00:00:00"/>
    <n v="0"/>
    <x v="10"/>
    <x v="4"/>
  </r>
  <r>
    <x v="5"/>
    <s v="11081100"/>
    <s v="Wheat starch"/>
    <x v="6"/>
    <x v="0"/>
    <x v="1"/>
    <d v="2025-11-01T00:00:00"/>
    <n v="0"/>
    <x v="10"/>
    <x v="4"/>
  </r>
  <r>
    <x v="15"/>
    <s v="10011900"/>
    <s v="Durum wheat (excl. seed for sowing)"/>
    <x v="1"/>
    <x v="0"/>
    <x v="0"/>
    <d v="2025-11-01T00:00:00"/>
    <n v="0"/>
    <x v="10"/>
    <x v="4"/>
  </r>
  <r>
    <x v="8"/>
    <s v="10079000"/>
    <s v="Grain sorghum (excl. for sowing)"/>
    <x v="27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"/>
    <x v="0"/>
    <x v="0"/>
    <d v="2025-11-01T00:00:00"/>
    <n v="10.84"/>
    <x v="10"/>
    <x v="4"/>
  </r>
  <r>
    <x v="26"/>
    <s v="12060091"/>
    <s v="Sunflower seeds, whether or not broken, shelled or in grey an d white striped shell (excl. for sowing)"/>
    <x v="13"/>
    <x v="0"/>
    <x v="0"/>
    <d v="2025-11-01T00:00:00"/>
    <n v="0"/>
    <x v="10"/>
    <x v="4"/>
  </r>
  <r>
    <x v="24"/>
    <s v="15121199"/>
    <s v="Crude safflower oil (excl. for technical or industrial uses)"/>
    <x v="12"/>
    <x v="0"/>
    <x v="0"/>
    <d v="2025-11-01T00:00:00"/>
    <n v="0"/>
    <x v="10"/>
    <x v="4"/>
  </r>
  <r>
    <x v="6"/>
    <s v="10059000"/>
    <s v="Maize (excl. seed for sowing)"/>
    <x v="13"/>
    <x v="0"/>
    <x v="1"/>
    <d v="2025-11-01T00:00:00"/>
    <n v="0.99"/>
    <x v="10"/>
    <x v="4"/>
  </r>
  <r>
    <x v="23"/>
    <s v="23064100"/>
    <s v="Oilcake and other solid residues, whether or not ground or in the form of pellets, resulting from the extract"/>
    <x v="13"/>
    <x v="0"/>
    <x v="0"/>
    <d v="2025-11-01T00:00:00"/>
    <n v="6060.47"/>
    <x v="10"/>
    <x v="4"/>
  </r>
  <r>
    <x v="19"/>
    <s v="15131991"/>
    <s v="Coconut oil and its liquid fractions, whether or not refined, but not chemically modified, in immediate packi"/>
    <x v="13"/>
    <x v="0"/>
    <x v="0"/>
    <d v="2025-11-01T00:00:00"/>
    <n v="0"/>
    <x v="10"/>
    <x v="4"/>
  </r>
  <r>
    <x v="3"/>
    <s v="15111090"/>
    <s v="Crude palm oil (excl. for technical or industrial uses)"/>
    <x v="16"/>
    <x v="0"/>
    <x v="1"/>
    <d v="2025-11-01T00:00:00"/>
    <n v="0"/>
    <x v="10"/>
    <x v="4"/>
  </r>
  <r>
    <x v="14"/>
    <s v="11010015"/>
    <s v="Flour of common wheat and spelt"/>
    <x v="56"/>
    <x v="1"/>
    <x v="0"/>
    <d v="2025-11-01T00:00:00"/>
    <n v="0"/>
    <x v="10"/>
    <x v="4"/>
  </r>
  <r>
    <x v="8"/>
    <s v="10079000"/>
    <s v="Grain sorghum (excl. for sowing)"/>
    <x v="48"/>
    <x v="1"/>
    <x v="0"/>
    <d v="2025-11-01T00:00:00"/>
    <n v="0"/>
    <x v="10"/>
    <x v="4"/>
  </r>
  <r>
    <x v="14"/>
    <s v="11010015"/>
    <s v="Flour of common wheat and spelt"/>
    <x v="19"/>
    <x v="0"/>
    <x v="1"/>
    <d v="2025-11-01T00:00:00"/>
    <n v="1.74"/>
    <x v="10"/>
    <x v="4"/>
  </r>
  <r>
    <x v="1"/>
    <s v="15141190"/>
    <s v="Low erucic acid rape or colza oil &quot;fixed oil which has an eru cic acid content of &lt; 2%&quot;, crude (excl. for tech"/>
    <x v="61"/>
    <x v="1"/>
    <x v="1"/>
    <d v="2025-11-01T00:00:00"/>
    <n v="0"/>
    <x v="10"/>
    <x v="4"/>
  </r>
  <r>
    <x v="2"/>
    <s v="10049000"/>
    <s v="Oats (excl. seed for sowing)"/>
    <x v="30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8"/>
    <x v="0"/>
    <x v="0"/>
    <d v="2025-11-01T00:00:00"/>
    <n v="1.86"/>
    <x v="10"/>
    <x v="4"/>
  </r>
  <r>
    <x v="5"/>
    <s v="11081300"/>
    <s v="Potato starch"/>
    <x v="14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5"/>
    <x v="0"/>
    <x v="0"/>
    <d v="2025-11-01T00:00:00"/>
    <n v="0"/>
    <x v="10"/>
    <x v="4"/>
  </r>
  <r>
    <x v="2"/>
    <s v="10049000"/>
    <s v="Oats (excl. seed for sowing)"/>
    <x v="11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3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15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0"/>
    <d v="2025-11-01T00:00:00"/>
    <n v="1.53"/>
    <x v="10"/>
    <x v="4"/>
  </r>
  <r>
    <x v="24"/>
    <s v="15121199"/>
    <s v="Crude safflower oil (excl. for technical or industrial uses)"/>
    <x v="9"/>
    <x v="0"/>
    <x v="0"/>
    <d v="2025-11-01T00:00:00"/>
    <n v="1.18"/>
    <x v="10"/>
    <x v="4"/>
  </r>
  <r>
    <x v="16"/>
    <s v="10039000"/>
    <s v="Barley (excl. seed for sowing)"/>
    <x v="1"/>
    <x v="0"/>
    <x v="1"/>
    <d v="2025-11-01T00:00:00"/>
    <n v="15306.46"/>
    <x v="10"/>
    <x v="4"/>
  </r>
  <r>
    <x v="14"/>
    <s v="11010015"/>
    <s v="Flour of common wheat and spelt"/>
    <x v="12"/>
    <x v="0"/>
    <x v="0"/>
    <d v="2025-11-01T00:00:00"/>
    <n v="730.33"/>
    <x v="10"/>
    <x v="4"/>
  </r>
  <r>
    <x v="8"/>
    <s v="10071090"/>
    <s v="Grain sorghum, for sowing (excl. hybrids)"/>
    <x v="2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0"/>
    <x v="1"/>
    <x v="1"/>
    <d v="2025-11-01T00:00:00"/>
    <n v="0"/>
    <x v="10"/>
    <x v="4"/>
  </r>
  <r>
    <x v="6"/>
    <s v="10059000"/>
    <s v="Maize (excl. seed for sowing)"/>
    <x v="1"/>
    <x v="0"/>
    <x v="0"/>
    <d v="2025-11-01T00:00:00"/>
    <n v="1183.69"/>
    <x v="10"/>
    <x v="4"/>
  </r>
  <r>
    <x v="2"/>
    <s v="10049000"/>
    <s v="Oats (excl. seed for sowing)"/>
    <x v="99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8"/>
    <x v="0"/>
    <x v="0"/>
    <d v="2025-11-01T00:00:00"/>
    <n v="328.38"/>
    <x v="10"/>
    <x v="4"/>
  </r>
  <r>
    <x v="19"/>
    <s v="15131919"/>
    <s v="Solid coconut oil fractions, whether or not refined, but not chemically modified, in immediate packings of &gt;"/>
    <x v="78"/>
    <x v="1"/>
    <x v="0"/>
    <d v="2025-11-01T00:00:00"/>
    <n v="0"/>
    <x v="10"/>
    <x v="4"/>
  </r>
  <r>
    <x v="5"/>
    <s v="11081300"/>
    <s v="Potato starch"/>
    <x v="8"/>
    <x v="0"/>
    <x v="1"/>
    <d v="2025-11-01T00:00:00"/>
    <n v="86.21"/>
    <x v="10"/>
    <x v="4"/>
  </r>
  <r>
    <x v="10"/>
    <s v="10019190"/>
    <s v="Wheat seed for sowing (excl. durum, common wheat and spelt)"/>
    <x v="30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1"/>
    <x v="0"/>
    <x v="0"/>
    <d v="2025-11-01T00:00:00"/>
    <n v="0"/>
    <x v="10"/>
    <x v="4"/>
  </r>
  <r>
    <x v="8"/>
    <s v="10071090"/>
    <s v="Grain sorghum, for sowing (excl. hybrids)"/>
    <x v="31"/>
    <x v="1"/>
    <x v="0"/>
    <d v="2025-11-01T00:00:00"/>
    <n v="7.66"/>
    <x v="10"/>
    <x v="4"/>
  </r>
  <r>
    <x v="19"/>
    <s v="15131919"/>
    <s v="Solid coconut oil fractions, whether or not refined, but not chemically modified, in immediate packings of &gt;"/>
    <x v="31"/>
    <x v="1"/>
    <x v="0"/>
    <d v="2025-11-01T00:00:00"/>
    <n v="0"/>
    <x v="10"/>
    <x v="4"/>
  </r>
  <r>
    <x v="16"/>
    <s v="10039000"/>
    <s v="Barley (excl. seed for sowing)"/>
    <x v="13"/>
    <x v="0"/>
    <x v="1"/>
    <d v="2025-11-01T00:00:00"/>
    <n v="2850"/>
    <x v="10"/>
    <x v="4"/>
  </r>
  <r>
    <x v="14"/>
    <s v="11010015"/>
    <s v="Flour of common wheat and spelt"/>
    <x v="32"/>
    <x v="1"/>
    <x v="0"/>
    <d v="2025-11-01T00:00:00"/>
    <n v="11.76"/>
    <x v="10"/>
    <x v="4"/>
  </r>
  <r>
    <x v="26"/>
    <s v="12060091"/>
    <s v="Sunflower seeds, whether or not broken, shelled or in grey an d white striped shell (excl. for sowing)"/>
    <x v="4"/>
    <x v="0"/>
    <x v="0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3"/>
    <x v="0"/>
    <x v="1"/>
    <d v="2025-11-01T00:00:00"/>
    <n v="0"/>
    <x v="10"/>
    <x v="4"/>
  </r>
  <r>
    <x v="10"/>
    <s v="10019190"/>
    <s v="Wheat seed for sowing (excl. durum, common wheat and spelt)"/>
    <x v="0"/>
    <x v="0"/>
    <x v="0"/>
    <d v="2025-11-01T00:00:00"/>
    <n v="0"/>
    <x v="10"/>
    <x v="4"/>
  </r>
  <r>
    <x v="3"/>
    <s v="15111090"/>
    <s v="Crude palm oil (excl. for technical or industrial uses)"/>
    <x v="15"/>
    <x v="0"/>
    <x v="1"/>
    <d v="2025-11-01T00:00:00"/>
    <n v="6.11"/>
    <x v="10"/>
    <x v="4"/>
  </r>
  <r>
    <x v="2"/>
    <s v="10049000"/>
    <s v="Oats (excl. seed for sowing)"/>
    <x v="85"/>
    <x v="1"/>
    <x v="1"/>
    <d v="2025-11-01T00:00:00"/>
    <n v="0"/>
    <x v="10"/>
    <x v="4"/>
  </r>
  <r>
    <x v="15"/>
    <s v="10011900"/>
    <s v="Durum wheat (excl. seed for sowing)"/>
    <x v="1"/>
    <x v="0"/>
    <x v="1"/>
    <d v="2025-11-01T00:00:00"/>
    <n v="0.87"/>
    <x v="10"/>
    <x v="4"/>
  </r>
  <r>
    <x v="14"/>
    <s v="11010011"/>
    <s v="Durum wheat flour"/>
    <x v="0"/>
    <x v="0"/>
    <x v="0"/>
    <d v="2025-11-01T00:00:00"/>
    <n v="92"/>
    <x v="10"/>
    <x v="4"/>
  </r>
  <r>
    <x v="1"/>
    <s v="15141190"/>
    <s v="Low erucic acid rape or colza oil &quot;fixed oil which has an eru cic acid content of &lt; 2%&quot;, crude (excl. for tech"/>
    <x v="2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2"/>
    <x v="1"/>
    <x v="0"/>
    <d v="2025-11-01T00:00:00"/>
    <n v="0"/>
    <x v="10"/>
    <x v="4"/>
  </r>
  <r>
    <x v="5"/>
    <s v="11081300"/>
    <s v="Potato starch"/>
    <x v="0"/>
    <x v="0"/>
    <x v="1"/>
    <d v="2025-11-01T00:00:00"/>
    <n v="3"/>
    <x v="10"/>
    <x v="4"/>
  </r>
  <r>
    <x v="22"/>
    <s v="07131090"/>
    <s v="Peas, &quot;pisum sativum&quot;, dried and shelled, whether or not skin ned or split (excl. peas for sowing)"/>
    <x v="39"/>
    <x v="1"/>
    <x v="1"/>
    <d v="2025-11-01T00:00:00"/>
    <n v="0"/>
    <x v="10"/>
    <x v="4"/>
  </r>
  <r>
    <x v="6"/>
    <s v="10059000"/>
    <s v="Maize (excl. seed for sowing)"/>
    <x v="13"/>
    <x v="0"/>
    <x v="0"/>
    <d v="2025-11-01T00:00:00"/>
    <n v="0"/>
    <x v="10"/>
    <x v="4"/>
  </r>
  <r>
    <x v="15"/>
    <s v="10011900"/>
    <s v="Durum wheat (excl. seed for sowing)"/>
    <x v="13"/>
    <x v="0"/>
    <x v="1"/>
    <d v="2025-11-01T00:00:00"/>
    <n v="0"/>
    <x v="10"/>
    <x v="4"/>
  </r>
  <r>
    <x v="14"/>
    <s v="11010015"/>
    <s v="Flour of common wheat and spelt"/>
    <x v="75"/>
    <x v="1"/>
    <x v="0"/>
    <d v="2025-11-01T00:00:00"/>
    <n v="0"/>
    <x v="10"/>
    <x v="4"/>
  </r>
  <r>
    <x v="8"/>
    <s v="10071090"/>
    <s v="Grain sorghum, for sowing (excl. hybrids)"/>
    <x v="37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8"/>
    <x v="1"/>
    <x v="1"/>
    <d v="2025-11-01T00:00:00"/>
    <n v="0"/>
    <x v="10"/>
    <x v="4"/>
  </r>
  <r>
    <x v="15"/>
    <s v="10011100"/>
    <s v="Durum wheat seed for sowing"/>
    <x v="37"/>
    <x v="1"/>
    <x v="0"/>
    <d v="2025-11-01T00:00:00"/>
    <n v="0"/>
    <x v="10"/>
    <x v="4"/>
  </r>
  <r>
    <x v="2"/>
    <s v="10049000"/>
    <s v="Oats (excl. seed for sowing)"/>
    <x v="24"/>
    <x v="1"/>
    <x v="1"/>
    <d v="2025-11-01T00:00:00"/>
    <n v="0.18"/>
    <x v="10"/>
    <x v="4"/>
  </r>
  <r>
    <x v="14"/>
    <s v="11010015"/>
    <s v="Flour of common wheat and spelt"/>
    <x v="62"/>
    <x v="1"/>
    <x v="0"/>
    <d v="2025-11-01T00:00:00"/>
    <n v="2.75"/>
    <x v="10"/>
    <x v="4"/>
  </r>
  <r>
    <x v="19"/>
    <s v="15131991"/>
    <s v="Coconut oil and its liquid fractions, whether or not refined, but not chemically modified, in immediate packi"/>
    <x v="6"/>
    <x v="0"/>
    <x v="0"/>
    <d v="2025-11-01T00:00:00"/>
    <n v="0"/>
    <x v="10"/>
    <x v="4"/>
  </r>
  <r>
    <x v="5"/>
    <s v="11081100"/>
    <s v="Wheat starch"/>
    <x v="1"/>
    <x v="0"/>
    <x v="1"/>
    <d v="2025-11-01T00:00:00"/>
    <n v="3"/>
    <x v="10"/>
    <x v="4"/>
  </r>
  <r>
    <x v="8"/>
    <s v="10071090"/>
    <s v="Grain sorghum, for sowing (excl. hybrids)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25"/>
    <x v="1"/>
    <x v="1"/>
    <d v="2025-11-01T00:00:00"/>
    <n v="0"/>
    <x v="10"/>
    <x v="4"/>
  </r>
  <r>
    <x v="24"/>
    <s v="15121199"/>
    <s v="Crude safflower oil (excl. for technical or industrial uses)"/>
    <x v="13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26"/>
    <x v="1"/>
    <x v="0"/>
    <d v="2025-11-01T00:00:00"/>
    <n v="18.399999999999999"/>
    <x v="10"/>
    <x v="4"/>
  </r>
  <r>
    <x v="22"/>
    <s v="07131090"/>
    <s v="Peas, &quot;pisum sativum&quot;, dried and shelled, whether or not skin ned or split (excl. peas for sowing)"/>
    <x v="40"/>
    <x v="1"/>
    <x v="1"/>
    <d v="2025-11-01T00:00:00"/>
    <n v="0"/>
    <x v="10"/>
    <x v="4"/>
  </r>
  <r>
    <x v="8"/>
    <s v="10071090"/>
    <s v="Grain sorghum, for sowing (excl. hybrids)"/>
    <x v="1"/>
    <x v="0"/>
    <x v="0"/>
    <d v="2025-11-01T00:00:00"/>
    <n v="0"/>
    <x v="10"/>
    <x v="4"/>
  </r>
  <r>
    <x v="6"/>
    <s v="10059000"/>
    <s v="Maize (excl. seed for sowing)"/>
    <x v="0"/>
    <x v="0"/>
    <x v="1"/>
    <d v="2025-11-01T00:00:00"/>
    <n v="0"/>
    <x v="10"/>
    <x v="4"/>
  </r>
  <r>
    <x v="2"/>
    <s v="10049000"/>
    <s v="Oats (excl. seed for sowing)"/>
    <x v="32"/>
    <x v="1"/>
    <x v="1"/>
    <d v="2025-11-01T00:00:00"/>
    <n v="0"/>
    <x v="10"/>
    <x v="4"/>
  </r>
  <r>
    <x v="15"/>
    <s v="10011900"/>
    <s v="Durum wheat (excl. seed for sowing)"/>
    <x v="6"/>
    <x v="0"/>
    <x v="1"/>
    <d v="2025-11-01T00:00:00"/>
    <n v="0"/>
    <x v="10"/>
    <x v="4"/>
  </r>
  <r>
    <x v="6"/>
    <s v="10059000"/>
    <s v="Maize (excl. seed for sowing)"/>
    <x v="4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25"/>
    <x v="0"/>
    <x v="0"/>
    <d v="2025-11-01T00:00:00"/>
    <n v="0"/>
    <x v="10"/>
    <x v="4"/>
  </r>
  <r>
    <x v="25"/>
    <s v="12019000"/>
    <s v="Soya beans, whether or not broken (excl. seed for sowing)"/>
    <x v="17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0"/>
    <x v="0"/>
    <x v="0"/>
    <d v="2025-11-01T00:00:00"/>
    <n v="0"/>
    <x v="10"/>
    <x v="4"/>
  </r>
  <r>
    <x v="6"/>
    <s v="10059000"/>
    <s v="Maize (excl. seed for sowing)"/>
    <x v="12"/>
    <x v="0"/>
    <x v="0"/>
    <d v="2025-11-01T00:00:00"/>
    <n v="38374.21"/>
    <x v="10"/>
    <x v="4"/>
  </r>
  <r>
    <x v="2"/>
    <s v="10049000"/>
    <s v="Oats (excl. seed for sowing)"/>
    <x v="59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0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6"/>
    <x v="1"/>
    <x v="1"/>
    <d v="2025-11-01T00:00:00"/>
    <n v="0"/>
    <x v="10"/>
    <x v="4"/>
  </r>
  <r>
    <x v="3"/>
    <s v="15111090"/>
    <s v="Crude palm oil (excl. for technical or industrial uses)"/>
    <x v="8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8"/>
    <x v="0"/>
    <x v="0"/>
    <d v="2025-11-01T00:00:00"/>
    <n v="15931.71"/>
    <x v="10"/>
    <x v="4"/>
  </r>
  <r>
    <x v="8"/>
    <s v="10071090"/>
    <s v="Grain sorghum, for sowing (excl. hybrids)"/>
    <x v="6"/>
    <x v="0"/>
    <x v="0"/>
    <d v="2025-11-01T00:00:00"/>
    <n v="0"/>
    <x v="10"/>
    <x v="4"/>
  </r>
  <r>
    <x v="16"/>
    <s v="10039000"/>
    <s v="Barley (excl. seed for sowing)"/>
    <x v="12"/>
    <x v="0"/>
    <x v="1"/>
    <d v="2025-11-01T00:00:00"/>
    <n v="0"/>
    <x v="10"/>
    <x v="4"/>
  </r>
  <r>
    <x v="2"/>
    <s v="10049000"/>
    <s v="Oats (excl. seed for sowing)"/>
    <x v="40"/>
    <x v="1"/>
    <x v="1"/>
    <d v="2025-11-01T00:00:00"/>
    <n v="0.1"/>
    <x v="10"/>
    <x v="4"/>
  </r>
  <r>
    <x v="14"/>
    <s v="11010011"/>
    <s v="Durum wheat flour"/>
    <x v="10"/>
    <x v="0"/>
    <x v="0"/>
    <d v="2025-11-01T00:00:00"/>
    <n v="0"/>
    <x v="10"/>
    <x v="4"/>
  </r>
  <r>
    <x v="5"/>
    <s v="11081300"/>
    <s v="Potato starch"/>
    <x v="15"/>
    <x v="0"/>
    <x v="1"/>
    <d v="2025-11-01T00:00:00"/>
    <n v="0"/>
    <x v="10"/>
    <x v="4"/>
  </r>
  <r>
    <x v="2"/>
    <s v="10049000"/>
    <s v="Oats (excl. seed for sowing)"/>
    <x v="32"/>
    <x v="1"/>
    <x v="0"/>
    <d v="2025-11-01T00:00:00"/>
    <n v="0"/>
    <x v="10"/>
    <x v="4"/>
  </r>
  <r>
    <x v="8"/>
    <s v="10079000"/>
    <s v="Grain sorghum (excl. for sowing)"/>
    <x v="13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78"/>
    <x v="1"/>
    <x v="0"/>
    <d v="2025-11-01T00:00:00"/>
    <n v="0"/>
    <x v="10"/>
    <x v="4"/>
  </r>
  <r>
    <x v="14"/>
    <s v="11010015"/>
    <s v="Flour of common wheat and spelt"/>
    <x v="7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"/>
    <x v="0"/>
    <x v="1"/>
    <d v="2025-11-01T00:00:00"/>
    <n v="0"/>
    <x v="10"/>
    <x v="4"/>
  </r>
  <r>
    <x v="2"/>
    <s v="10041000"/>
    <s v="Oats seed for sowing"/>
    <x v="19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0"/>
    <d v="2025-11-01T00:00:00"/>
    <n v="3.33"/>
    <x v="10"/>
    <x v="4"/>
  </r>
  <r>
    <x v="22"/>
    <s v="07131090"/>
    <s v="Peas, &quot;pisum sativum&quot;, dried and shelled, whether or not skin ned or split (excl. peas for sowing)"/>
    <x v="47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0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6"/>
    <x v="0"/>
    <x v="0"/>
    <d v="2025-11-01T00:00:00"/>
    <n v="5578"/>
    <x v="10"/>
    <x v="4"/>
  </r>
  <r>
    <x v="8"/>
    <s v="10079000"/>
    <s v="Grain sorghum (excl. for sowing)"/>
    <x v="1"/>
    <x v="0"/>
    <x v="0"/>
    <d v="2025-11-01T00:00:00"/>
    <n v="25.18"/>
    <x v="10"/>
    <x v="4"/>
  </r>
  <r>
    <x v="5"/>
    <s v="11081100"/>
    <s v="Wheat starch"/>
    <x v="6"/>
    <x v="0"/>
    <x v="0"/>
    <d v="2025-11-01T00:00:00"/>
    <n v="0"/>
    <x v="10"/>
    <x v="4"/>
  </r>
  <r>
    <x v="2"/>
    <s v="10041000"/>
    <s v="Oats seed for sowing"/>
    <x v="53"/>
    <x v="1"/>
    <x v="1"/>
    <d v="2025-11-01T00:00:00"/>
    <n v="23.5"/>
    <x v="10"/>
    <x v="4"/>
  </r>
  <r>
    <x v="7"/>
    <s v="15132919"/>
    <s v="Solid palm kernel and babassu oil fractions, whether or not r efined, but not chemically modified, in immediat"/>
    <x v="6"/>
    <x v="0"/>
    <x v="0"/>
    <d v="2025-11-01T00:00:00"/>
    <n v="210"/>
    <x v="10"/>
    <x v="4"/>
  </r>
  <r>
    <x v="15"/>
    <s v="10011900"/>
    <s v="Durum wheat (excl. seed for sowing)"/>
    <x v="3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2"/>
    <x v="1"/>
    <x v="0"/>
    <d v="2025-11-01T00:00:00"/>
    <n v="10.8"/>
    <x v="10"/>
    <x v="4"/>
  </r>
  <r>
    <x v="15"/>
    <s v="10011900"/>
    <s v="Durum wheat (excl. seed for sowing)"/>
    <x v="179"/>
    <x v="1"/>
    <x v="0"/>
    <d v="2025-11-01T00:00:00"/>
    <n v="17"/>
    <x v="10"/>
    <x v="4"/>
  </r>
  <r>
    <x v="3"/>
    <s v="15119019"/>
    <s v="Solid palm oil fractions, whether or not refined, but not che mically modified, in packings of &gt; 1 kg or put u"/>
    <x v="6"/>
    <x v="0"/>
    <x v="1"/>
    <d v="2025-11-01T00:00:00"/>
    <n v="33.869999999999997"/>
    <x v="10"/>
    <x v="4"/>
  </r>
  <r>
    <x v="2"/>
    <s v="10041000"/>
    <s v="Oats seed for sowing"/>
    <x v="0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1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26"/>
    <x v="1"/>
    <x v="0"/>
    <d v="2025-11-01T00:00:00"/>
    <n v="1.57"/>
    <x v="10"/>
    <x v="4"/>
  </r>
  <r>
    <x v="3"/>
    <s v="15119099"/>
    <s v="Palm oil and its liquid fractions, whether or not refined, bu t not chemically modified (excl. for industrial"/>
    <x v="134"/>
    <x v="1"/>
    <x v="1"/>
    <d v="2025-11-01T00:00:00"/>
    <n v="0"/>
    <x v="10"/>
    <x v="4"/>
  </r>
  <r>
    <x v="3"/>
    <s v="15111010"/>
    <s v="Crude palm oil, for technical or industrial uses (excl. for m anufacture of foodstuffs)"/>
    <x v="12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1"/>
    <d v="2025-11-01T00:00:00"/>
    <n v="0"/>
    <x v="10"/>
    <x v="4"/>
  </r>
  <r>
    <x v="8"/>
    <s v="10079000"/>
    <s v="Grain sorghum (excl. for sowing)"/>
    <x v="1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72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0"/>
    <x v="0"/>
    <x v="0"/>
    <d v="2025-11-01T00:00:00"/>
    <n v="3062.72"/>
    <x v="10"/>
    <x v="4"/>
  </r>
  <r>
    <x v="2"/>
    <s v="10041000"/>
    <s v="Oats seed for sowing"/>
    <x v="4"/>
    <x v="0"/>
    <x v="0"/>
    <d v="2025-11-01T00:00:00"/>
    <n v="0"/>
    <x v="10"/>
    <x v="4"/>
  </r>
  <r>
    <x v="14"/>
    <s v="11010015"/>
    <s v="Flour of common wheat and spelt"/>
    <x v="12"/>
    <x v="0"/>
    <x v="1"/>
    <d v="2025-11-01T00:00:00"/>
    <n v="264.77999999999997"/>
    <x v="10"/>
    <x v="4"/>
  </r>
  <r>
    <x v="5"/>
    <s v="11081100"/>
    <s v="Wheat starch"/>
    <x v="9"/>
    <x v="0"/>
    <x v="0"/>
    <d v="2025-11-01T00:00:00"/>
    <n v="48"/>
    <x v="10"/>
    <x v="4"/>
  </r>
  <r>
    <x v="20"/>
    <s v="12051090"/>
    <s v="Low erucic rape or colza seeds &quot;yielding a fixed oil which ha s an erucic acid content of &lt; 2% and yielding a"/>
    <x v="1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0"/>
    <d v="2025-11-01T00:00:00"/>
    <n v="6"/>
    <x v="10"/>
    <x v="4"/>
  </r>
  <r>
    <x v="1"/>
    <s v="15141190"/>
    <s v="Low erucic acid rape or colza oil &quot;fixed oil which has an eru cic acid content of &lt; 2%&quot;, crude (excl. for tech"/>
    <x v="32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20"/>
    <x v="0"/>
    <x v="0"/>
    <d v="2025-11-01T00:00:00"/>
    <n v="1.5"/>
    <x v="10"/>
    <x v="4"/>
  </r>
  <r>
    <x v="26"/>
    <s v="12060099"/>
    <s v="Sunflower seeds, whether or not broken (excl. for sowing, she lled and in grey and white striped shell)"/>
    <x v="32"/>
    <x v="1"/>
    <x v="0"/>
    <d v="2025-11-01T00:00:00"/>
    <n v="57.96"/>
    <x v="10"/>
    <x v="4"/>
  </r>
  <r>
    <x v="5"/>
    <s v="11081100"/>
    <s v="Wheat starch"/>
    <x v="17"/>
    <x v="0"/>
    <x v="0"/>
    <d v="2025-11-01T00:00:00"/>
    <n v="0"/>
    <x v="10"/>
    <x v="4"/>
  </r>
  <r>
    <x v="3"/>
    <s v="15111090"/>
    <s v="Crude palm oil (excl. for technical or industrial uses)"/>
    <x v="171"/>
    <x v="1"/>
    <x v="0"/>
    <d v="2025-11-01T00:00:00"/>
    <n v="3227.38"/>
    <x v="10"/>
    <x v="4"/>
  </r>
  <r>
    <x v="15"/>
    <s v="10011900"/>
    <s v="Durum wheat (excl. seed for sowing)"/>
    <x v="51"/>
    <x v="1"/>
    <x v="0"/>
    <d v="2025-11-01T00:00:00"/>
    <n v="11.44"/>
    <x v="10"/>
    <x v="4"/>
  </r>
  <r>
    <x v="20"/>
    <s v="12051090"/>
    <s v="Low erucic rape or colza seeds &quot;yielding a fixed oil which ha s an erucic acid content of &lt; 2% and yielding a"/>
    <x v="20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2"/>
    <x v="0"/>
    <x v="1"/>
    <d v="2025-11-01T00:00:00"/>
    <n v="23.78"/>
    <x v="10"/>
    <x v="4"/>
  </r>
  <r>
    <x v="8"/>
    <s v="10079000"/>
    <s v="Grain sorghum (excl. for sowing)"/>
    <x v="20"/>
    <x v="0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2"/>
    <x v="1"/>
    <x v="1"/>
    <d v="2025-11-01T00:00:00"/>
    <n v="44"/>
    <x v="10"/>
    <x v="4"/>
  </r>
  <r>
    <x v="14"/>
    <s v="11010015"/>
    <s v="Flour of common wheat and spelt"/>
    <x v="25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31"/>
    <x v="1"/>
    <x v="0"/>
    <d v="2025-11-01T00:00:00"/>
    <n v="0"/>
    <x v="10"/>
    <x v="4"/>
  </r>
  <r>
    <x v="2"/>
    <s v="10041000"/>
    <s v="Oats seed for sowing"/>
    <x v="35"/>
    <x v="1"/>
    <x v="1"/>
    <d v="2025-11-01T00:00:00"/>
    <n v="0.09"/>
    <x v="10"/>
    <x v="4"/>
  </r>
  <r>
    <x v="3"/>
    <s v="15119099"/>
    <s v="Palm oil and its liquid fractions, whether or not refined, bu t not chemically modified (excl. for industrial"/>
    <x v="32"/>
    <x v="1"/>
    <x v="1"/>
    <d v="2025-11-01T00:00:00"/>
    <n v="0"/>
    <x v="10"/>
    <x v="4"/>
  </r>
  <r>
    <x v="2"/>
    <s v="10041000"/>
    <s v="Oats seed for sowing"/>
    <x v="49"/>
    <x v="1"/>
    <x v="1"/>
    <d v="2025-11-01T00:00:00"/>
    <n v="0"/>
    <x v="10"/>
    <x v="4"/>
  </r>
  <r>
    <x v="8"/>
    <s v="10079000"/>
    <s v="Grain sorghum (excl. for sowing)"/>
    <x v="16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0"/>
    <d v="2025-11-01T00:00:00"/>
    <n v="0.02"/>
    <x v="10"/>
    <x v="4"/>
  </r>
  <r>
    <x v="15"/>
    <s v="10011900"/>
    <s v="Durum wheat (excl. seed for sowing)"/>
    <x v="172"/>
    <x v="1"/>
    <x v="0"/>
    <d v="2025-11-01T00:00:00"/>
    <n v="0"/>
    <x v="10"/>
    <x v="4"/>
  </r>
  <r>
    <x v="8"/>
    <s v="10079000"/>
    <s v="Grain sorghum (excl. for sowing)"/>
    <x v="12"/>
    <x v="0"/>
    <x v="0"/>
    <d v="2025-11-01T00:00:00"/>
    <n v="25071.82"/>
    <x v="10"/>
    <x v="4"/>
  </r>
  <r>
    <x v="3"/>
    <s v="15111090"/>
    <s v="Crude palm oil (excl. for technical or industrial uses)"/>
    <x v="1"/>
    <x v="0"/>
    <x v="0"/>
    <d v="2025-11-01T00:00:00"/>
    <n v="831.19"/>
    <x v="10"/>
    <x v="4"/>
  </r>
  <r>
    <x v="2"/>
    <s v="10041000"/>
    <s v="Oats seed for sowing"/>
    <x v="27"/>
    <x v="1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16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5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5"/>
    <x v="0"/>
    <x v="0"/>
    <d v="2025-11-01T00:00:00"/>
    <n v="20.100000000000001"/>
    <x v="10"/>
    <x v="4"/>
  </r>
  <r>
    <x v="14"/>
    <s v="11010011"/>
    <s v="Durum wheat flour"/>
    <x v="15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7"/>
    <x v="0"/>
    <x v="0"/>
    <d v="2025-11-01T00:00:00"/>
    <n v="3134.69"/>
    <x v="10"/>
    <x v="4"/>
  </r>
  <r>
    <x v="22"/>
    <s v="07131090"/>
    <s v="Peas, &quot;pisum sativum&quot;, dried and shelled, whether or not skin ned or split (excl. peas for sowing)"/>
    <x v="140"/>
    <x v="1"/>
    <x v="0"/>
    <d v="2025-11-01T00:00:00"/>
    <n v="0"/>
    <x v="10"/>
    <x v="4"/>
  </r>
  <r>
    <x v="25"/>
    <s v="12019000"/>
    <s v="Soya beans, whether or not broken (excl. seed for sowing)"/>
    <x v="13"/>
    <x v="0"/>
    <x v="0"/>
    <d v="2025-11-01T00:00:00"/>
    <n v="0"/>
    <x v="10"/>
    <x v="4"/>
  </r>
  <r>
    <x v="8"/>
    <s v="10079000"/>
    <s v="Grain sorghum (excl. for sowing)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9"/>
    <x v="0"/>
    <x v="0"/>
    <d v="2025-11-01T00:00:00"/>
    <n v="0"/>
    <x v="10"/>
    <x v="4"/>
  </r>
  <r>
    <x v="2"/>
    <s v="10041000"/>
    <s v="Oats seed for sowing"/>
    <x v="12"/>
    <x v="0"/>
    <x v="0"/>
    <d v="2025-11-01T00:00:00"/>
    <n v="0"/>
    <x v="10"/>
    <x v="4"/>
  </r>
  <r>
    <x v="3"/>
    <s v="15111090"/>
    <s v="Crude palm oil (excl. for technical or industrial uses)"/>
    <x v="0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2"/>
    <x v="0"/>
    <x v="0"/>
    <d v="2025-11-01T00:00:00"/>
    <n v="0"/>
    <x v="10"/>
    <x v="4"/>
  </r>
  <r>
    <x v="14"/>
    <s v="11010015"/>
    <s v="Flour of common wheat and spelt"/>
    <x v="4"/>
    <x v="0"/>
    <x v="1"/>
    <d v="2025-11-01T00:00:00"/>
    <n v="2.2999999999999998"/>
    <x v="10"/>
    <x v="4"/>
  </r>
  <r>
    <x v="1"/>
    <s v="15141190"/>
    <s v="Low erucic acid rape or colza oil &quot;fixed oil which has an eru cic acid content of &lt; 2%&quot;, crude (excl. for tech"/>
    <x v="63"/>
    <x v="1"/>
    <x v="1"/>
    <d v="2025-11-01T00:00:00"/>
    <n v="0"/>
    <x v="10"/>
    <x v="4"/>
  </r>
  <r>
    <x v="15"/>
    <s v="10011900"/>
    <s v="Durum wheat (excl. seed for sowing)"/>
    <x v="53"/>
    <x v="1"/>
    <x v="1"/>
    <d v="2025-11-01T00:00:00"/>
    <n v="0"/>
    <x v="10"/>
    <x v="4"/>
  </r>
  <r>
    <x v="8"/>
    <s v="10079000"/>
    <s v="Grain sorghum (excl. for sowing)"/>
    <x v="73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27"/>
    <x v="1"/>
    <x v="0"/>
    <d v="2025-11-01T00:00:00"/>
    <n v="0"/>
    <x v="10"/>
    <x v="4"/>
  </r>
  <r>
    <x v="2"/>
    <s v="10041000"/>
    <s v="Oats seed for sowing"/>
    <x v="1"/>
    <x v="0"/>
    <x v="0"/>
    <d v="2025-11-01T00:00:00"/>
    <n v="3.58"/>
    <x v="10"/>
    <x v="4"/>
  </r>
  <r>
    <x v="5"/>
    <s v="11081300"/>
    <s v="Potato starch"/>
    <x v="12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3"/>
    <x v="1"/>
    <x v="0"/>
    <d v="2025-11-01T00:00:00"/>
    <n v="0"/>
    <x v="10"/>
    <x v="4"/>
  </r>
  <r>
    <x v="15"/>
    <s v="10011100"/>
    <s v="Durum wheat seed for sowing"/>
    <x v="32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6"/>
    <x v="0"/>
    <x v="1"/>
    <d v="2025-11-01T00:00:00"/>
    <n v="0"/>
    <x v="10"/>
    <x v="4"/>
  </r>
  <r>
    <x v="8"/>
    <s v="10079000"/>
    <s v="Grain sorghum (excl. for sowing)"/>
    <x v="33"/>
    <x v="1"/>
    <x v="0"/>
    <d v="2025-11-01T00:00:00"/>
    <n v="0"/>
    <x v="10"/>
    <x v="4"/>
  </r>
  <r>
    <x v="5"/>
    <s v="11081300"/>
    <s v="Potato starch"/>
    <x v="1"/>
    <x v="0"/>
    <x v="1"/>
    <d v="2025-11-01T00:00:00"/>
    <n v="447.56"/>
    <x v="10"/>
    <x v="4"/>
  </r>
  <r>
    <x v="19"/>
    <s v="15131991"/>
    <s v="Coconut oil and its liquid fractions, whether or not refined, but not chemically modified, in immediate packi"/>
    <x v="1"/>
    <x v="0"/>
    <x v="0"/>
    <d v="2025-11-01T00:00:00"/>
    <n v="0.31"/>
    <x v="10"/>
    <x v="4"/>
  </r>
  <r>
    <x v="26"/>
    <s v="12060091"/>
    <s v="Sunflower seeds, whether or not broken, shelled or in grey an d white striped shell (excl. for sowing)"/>
    <x v="12"/>
    <x v="0"/>
    <x v="0"/>
    <d v="2025-11-01T00:00:00"/>
    <n v="23.68"/>
    <x v="10"/>
    <x v="4"/>
  </r>
  <r>
    <x v="3"/>
    <s v="15111010"/>
    <s v="Crude palm oil, for technical or industrial uses (excl. for m anufacture of foodstuffs)"/>
    <x v="55"/>
    <x v="1"/>
    <x v="0"/>
    <d v="2025-11-01T00:00:00"/>
    <n v="0"/>
    <x v="10"/>
    <x v="4"/>
  </r>
  <r>
    <x v="15"/>
    <s v="10011900"/>
    <s v="Durum wheat (excl. seed for sowing)"/>
    <x v="8"/>
    <x v="0"/>
    <x v="0"/>
    <d v="2025-11-01T00:00:00"/>
    <n v="0"/>
    <x v="10"/>
    <x v="4"/>
  </r>
  <r>
    <x v="8"/>
    <s v="10079000"/>
    <s v="Grain sorghum (excl. for sowing)"/>
    <x v="41"/>
    <x v="1"/>
    <x v="0"/>
    <d v="2025-11-01T00:00:00"/>
    <n v="0"/>
    <x v="10"/>
    <x v="4"/>
  </r>
  <r>
    <x v="5"/>
    <s v="11081100"/>
    <s v="Wheat starch"/>
    <x v="12"/>
    <x v="0"/>
    <x v="0"/>
    <d v="2025-11-01T00:00:00"/>
    <n v="1829.78"/>
    <x v="10"/>
    <x v="4"/>
  </r>
  <r>
    <x v="14"/>
    <s v="11010011"/>
    <s v="Durum wheat flour"/>
    <x v="29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01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2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1"/>
    <d v="2025-11-01T00:00:00"/>
    <n v="1"/>
    <x v="10"/>
    <x v="4"/>
  </r>
  <r>
    <x v="26"/>
    <s v="12060091"/>
    <s v="Sunflower seeds, whether or not broken, shelled or in grey an d white striped shell (excl. for sowing)"/>
    <x v="0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48"/>
    <x v="1"/>
    <x v="0"/>
    <d v="2025-11-01T00:00:00"/>
    <n v="0"/>
    <x v="10"/>
    <x v="4"/>
  </r>
  <r>
    <x v="2"/>
    <s v="10041000"/>
    <s v="Oats seed for sowing"/>
    <x v="6"/>
    <x v="0"/>
    <x v="1"/>
    <d v="2025-11-01T00:00:00"/>
    <n v="0.02"/>
    <x v="10"/>
    <x v="4"/>
  </r>
  <r>
    <x v="3"/>
    <s v="15111010"/>
    <s v="Crude palm oil, for technical or industrial uses (excl. for m anufacture of foodstuffs)"/>
    <x v="6"/>
    <x v="0"/>
    <x v="0"/>
    <d v="2025-11-01T00:00:00"/>
    <n v="0"/>
    <x v="10"/>
    <x v="4"/>
  </r>
  <r>
    <x v="5"/>
    <s v="11081100"/>
    <s v="Wheat starch"/>
    <x v="1"/>
    <x v="0"/>
    <x v="0"/>
    <d v="2025-11-01T00:00:00"/>
    <n v="961.62"/>
    <x v="10"/>
    <x v="4"/>
  </r>
  <r>
    <x v="20"/>
    <s v="12051090"/>
    <s v="Low erucic rape or colza seeds &quot;yielding a fixed oil which ha s an erucic acid content of &lt; 2% and yielding a"/>
    <x v="28"/>
    <x v="0"/>
    <x v="0"/>
    <d v="2025-11-01T00:00:00"/>
    <n v="0"/>
    <x v="10"/>
    <x v="4"/>
  </r>
  <r>
    <x v="2"/>
    <s v="10041000"/>
    <s v="Oats seed for sowing"/>
    <x v="6"/>
    <x v="0"/>
    <x v="0"/>
    <d v="2025-11-01T00:00:00"/>
    <n v="26.5"/>
    <x v="10"/>
    <x v="4"/>
  </r>
  <r>
    <x v="14"/>
    <s v="11010015"/>
    <s v="Flour of common wheat and spelt"/>
    <x v="0"/>
    <x v="0"/>
    <x v="1"/>
    <d v="2025-11-01T00:00:00"/>
    <n v="228.2"/>
    <x v="10"/>
    <x v="4"/>
  </r>
  <r>
    <x v="3"/>
    <s v="15111090"/>
    <s v="Crude palm oil (excl. for technical or industrial uses)"/>
    <x v="12"/>
    <x v="0"/>
    <x v="0"/>
    <d v="2025-11-01T00:00:00"/>
    <n v="4.75"/>
    <x v="10"/>
    <x v="4"/>
  </r>
  <r>
    <x v="7"/>
    <s v="15132919"/>
    <s v="Solid palm kernel and babassu oil fractions, whether or not r efined, but not chemically modified, in immediat"/>
    <x v="13"/>
    <x v="0"/>
    <x v="0"/>
    <d v="2025-11-01T00:00:00"/>
    <n v="0"/>
    <x v="10"/>
    <x v="4"/>
  </r>
  <r>
    <x v="8"/>
    <s v="10079000"/>
    <s v="Grain sorghum (excl. for sowing)"/>
    <x v="0"/>
    <x v="0"/>
    <x v="0"/>
    <d v="2025-11-01T00:00:00"/>
    <n v="0"/>
    <x v="10"/>
    <x v="4"/>
  </r>
  <r>
    <x v="5"/>
    <s v="11081100"/>
    <s v="Wheat starch"/>
    <x v="13"/>
    <x v="0"/>
    <x v="0"/>
    <d v="2025-11-01T00:00:00"/>
    <n v="331.42"/>
    <x v="10"/>
    <x v="4"/>
  </r>
  <r>
    <x v="1"/>
    <s v="15141190"/>
    <s v="Low erucic acid rape or colza oil &quot;fixed oil which has an eru cic acid content of &lt; 2%&quot;, crude (excl. for tech"/>
    <x v="27"/>
    <x v="1"/>
    <x v="0"/>
    <d v="2025-11-01T00:00:00"/>
    <n v="5.52"/>
    <x v="10"/>
    <x v="4"/>
  </r>
  <r>
    <x v="26"/>
    <s v="12060091"/>
    <s v="Sunflower seeds, whether or not broken, shelled or in grey an d white striped shell (excl. for sowing)"/>
    <x v="9"/>
    <x v="0"/>
    <x v="1"/>
    <d v="2025-11-01T00:00:00"/>
    <n v="0"/>
    <x v="10"/>
    <x v="4"/>
  </r>
  <r>
    <x v="25"/>
    <s v="12019000"/>
    <s v="Soya beans, whether or not broken (excl. seed for sowing)"/>
    <x v="9"/>
    <x v="0"/>
    <x v="0"/>
    <d v="2025-11-01T00:00:00"/>
    <n v="0"/>
    <x v="10"/>
    <x v="4"/>
  </r>
  <r>
    <x v="3"/>
    <s v="15111010"/>
    <s v="Crude palm oil, for technical or industrial uses (excl. for m anufacture of foodstuffs)"/>
    <x v="1"/>
    <x v="0"/>
    <x v="0"/>
    <d v="2025-11-01T00:00:00"/>
    <n v="505.71"/>
    <x v="10"/>
    <x v="4"/>
  </r>
  <r>
    <x v="2"/>
    <s v="10041000"/>
    <s v="Oats seed for sowing"/>
    <x v="11"/>
    <x v="0"/>
    <x v="0"/>
    <d v="2025-11-01T00:00:00"/>
    <n v="0"/>
    <x v="10"/>
    <x v="4"/>
  </r>
  <r>
    <x v="14"/>
    <s v="11010011"/>
    <s v="Durum wheat flour"/>
    <x v="8"/>
    <x v="0"/>
    <x v="0"/>
    <d v="2025-11-01T00:00:00"/>
    <n v="6"/>
    <x v="10"/>
    <x v="4"/>
  </r>
  <r>
    <x v="8"/>
    <s v="10079000"/>
    <s v="Grain sorghum (excl. for sowing)"/>
    <x v="28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0"/>
    <x v="1"/>
    <x v="1"/>
    <d v="2025-11-01T00:00:00"/>
    <n v="0"/>
    <x v="10"/>
    <x v="4"/>
  </r>
  <r>
    <x v="8"/>
    <s v="10079000"/>
    <s v="Grain sorghum (excl. for sowing)"/>
    <x v="2"/>
    <x v="0"/>
    <x v="0"/>
    <d v="2025-11-01T00:00:00"/>
    <n v="24.47"/>
    <x v="10"/>
    <x v="4"/>
  </r>
  <r>
    <x v="2"/>
    <s v="10041000"/>
    <s v="Oats seed for sowing"/>
    <x v="13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"/>
    <x v="0"/>
    <x v="0"/>
    <d v="2025-11-01T00:00:00"/>
    <n v="96.04"/>
    <x v="10"/>
    <x v="4"/>
  </r>
  <r>
    <x v="26"/>
    <s v="12060099"/>
    <s v="Sunflower seeds, whether or not broken (excl. for sowing, she lled and in grey and white striped shell)"/>
    <x v="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4"/>
    <x v="1"/>
    <x v="1"/>
    <d v="2025-11-01T00:00:00"/>
    <n v="44"/>
    <x v="10"/>
    <x v="4"/>
  </r>
  <r>
    <x v="20"/>
    <s v="12051090"/>
    <s v="Low erucic rape or colza seeds &quot;yielding a fixed oil which ha s an erucic acid content of &lt; 2% and yielding a"/>
    <x v="73"/>
    <x v="1"/>
    <x v="0"/>
    <d v="2025-11-01T00:00:00"/>
    <n v="0"/>
    <x v="10"/>
    <x v="4"/>
  </r>
  <r>
    <x v="15"/>
    <s v="10011900"/>
    <s v="Durum wheat (excl. seed for sowing)"/>
    <x v="72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12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7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2"/>
    <x v="0"/>
    <x v="0"/>
    <d v="2025-11-01T00:00:00"/>
    <n v="0"/>
    <x v="10"/>
    <x v="4"/>
  </r>
  <r>
    <x v="25"/>
    <s v="12019000"/>
    <s v="Soya beans, whether or not broken (excl. seed for sowing)"/>
    <x v="15"/>
    <x v="0"/>
    <x v="1"/>
    <d v="2025-11-01T00:00:00"/>
    <n v="0"/>
    <x v="10"/>
    <x v="4"/>
  </r>
  <r>
    <x v="2"/>
    <s v="10041000"/>
    <s v="Oats seed for sowing"/>
    <x v="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0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1"/>
    <d v="2025-11-01T00:00:00"/>
    <n v="24.1"/>
    <x v="10"/>
    <x v="4"/>
  </r>
  <r>
    <x v="25"/>
    <s v="12019000"/>
    <s v="Soya beans, whether or not broken (excl. seed for sowing)"/>
    <x v="6"/>
    <x v="0"/>
    <x v="0"/>
    <d v="2025-11-01T00:00:00"/>
    <n v="749.4"/>
    <x v="10"/>
    <x v="4"/>
  </r>
  <r>
    <x v="14"/>
    <s v="11010015"/>
    <s v="Flour of common wheat and spelt"/>
    <x v="137"/>
    <x v="1"/>
    <x v="1"/>
    <d v="2025-11-01T00:00:00"/>
    <n v="0"/>
    <x v="10"/>
    <x v="4"/>
  </r>
  <r>
    <x v="5"/>
    <s v="11081300"/>
    <s v="Potato starch"/>
    <x v="3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7"/>
    <x v="0"/>
    <x v="0"/>
    <d v="2025-11-01T00:00:00"/>
    <n v="0"/>
    <x v="10"/>
    <x v="4"/>
  </r>
  <r>
    <x v="10"/>
    <s v="10019900"/>
    <s v="Wheat and meslin (excl. seed for sowing, and durum wheat)"/>
    <x v="16"/>
    <x v="0"/>
    <x v="0"/>
    <d v="2025-11-01T00:00:00"/>
    <n v="13580.34"/>
    <x v="10"/>
    <x v="4"/>
  </r>
  <r>
    <x v="10"/>
    <s v="10019120"/>
    <s v="Seed of common wheat or meslin, for sowing"/>
    <x v="16"/>
    <x v="0"/>
    <x v="1"/>
    <d v="2025-11-01T00:00:00"/>
    <n v="0"/>
    <x v="10"/>
    <x v="4"/>
  </r>
  <r>
    <x v="16"/>
    <s v="10031000"/>
    <s v="Barley seed for sowing"/>
    <x v="13"/>
    <x v="0"/>
    <x v="1"/>
    <d v="2025-11-01T00:00:00"/>
    <n v="0"/>
    <x v="10"/>
    <x v="4"/>
  </r>
  <r>
    <x v="5"/>
    <s v="11081200"/>
    <s v="Maize starch"/>
    <x v="79"/>
    <x v="1"/>
    <x v="0"/>
    <d v="2025-11-01T00:00:00"/>
    <n v="0"/>
    <x v="10"/>
    <x v="4"/>
  </r>
  <r>
    <x v="14"/>
    <s v="11010011"/>
    <s v="Durum wheat flour"/>
    <x v="104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1"/>
    <d v="2025-11-01T00:00:00"/>
    <n v="0"/>
    <x v="10"/>
    <x v="4"/>
  </r>
  <r>
    <x v="13"/>
    <s v="11071099"/>
    <s v="Malt (excl. roasted, wheat and flour)"/>
    <x v="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0"/>
    <d v="2025-11-01T00:00:00"/>
    <n v="53.04"/>
    <x v="10"/>
    <x v="4"/>
  </r>
  <r>
    <x v="6"/>
    <s v="10051090"/>
    <s v="Maize seed for sowing (excl. hybrid)"/>
    <x v="43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2"/>
    <x v="0"/>
    <x v="0"/>
    <d v="2025-11-01T00:00:00"/>
    <n v="20.309999999999999"/>
    <x v="10"/>
    <x v="4"/>
  </r>
  <r>
    <x v="6"/>
    <s v="10051018"/>
    <s v="Hybrid maize seed for sowing (excl. three-cross and simple hy brid seed)"/>
    <x v="12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9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1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2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13"/>
    <x v="0"/>
    <x v="0"/>
    <d v="2025-11-01T00:00:00"/>
    <n v="3.77"/>
    <x v="10"/>
    <x v="4"/>
  </r>
  <r>
    <x v="22"/>
    <s v="07131090"/>
    <s v="Peas, &quot;pisum sativum&quot;, dried and shelled, whether or not skin ned or split (excl. peas for sowing)"/>
    <x v="1"/>
    <x v="0"/>
    <x v="1"/>
    <d v="2025-11-01T00:00:00"/>
    <n v="201.53"/>
    <x v="10"/>
    <x v="4"/>
  </r>
  <r>
    <x v="6"/>
    <s v="10051090"/>
    <s v="Maize seed for sowing (excl. hybrid)"/>
    <x v="2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0"/>
    <d v="2025-11-01T00:00:00"/>
    <n v="826.16"/>
    <x v="10"/>
    <x v="4"/>
  </r>
  <r>
    <x v="6"/>
    <s v="10051018"/>
    <s v="Hybrid maize seed for sowing (excl. three-cross and simple hy brid seed)"/>
    <x v="1"/>
    <x v="0"/>
    <x v="0"/>
    <d v="2025-11-01T00:00:00"/>
    <n v="27.95"/>
    <x v="10"/>
    <x v="4"/>
  </r>
  <r>
    <x v="13"/>
    <s v="11071099"/>
    <s v="Malt (excl. roasted, wheat and flour)"/>
    <x v="10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7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5"/>
    <x v="0"/>
    <x v="0"/>
    <d v="2025-11-01T00:00:00"/>
    <n v="8.64"/>
    <x v="10"/>
    <x v="4"/>
  </r>
  <r>
    <x v="14"/>
    <s v="11010015"/>
    <s v="Flour of common wheat and spelt"/>
    <x v="28"/>
    <x v="0"/>
    <x v="0"/>
    <d v="2025-11-01T00:00:00"/>
    <n v="177.02"/>
    <x v="10"/>
    <x v="4"/>
  </r>
  <r>
    <x v="14"/>
    <s v="11010015"/>
    <s v="Flour of common wheat and spelt"/>
    <x v="133"/>
    <x v="1"/>
    <x v="1"/>
    <d v="2025-11-01T00:00:00"/>
    <n v="0"/>
    <x v="10"/>
    <x v="4"/>
  </r>
  <r>
    <x v="16"/>
    <s v="10039000"/>
    <s v="Barley (excl. seed for sowing)"/>
    <x v="33"/>
    <x v="1"/>
    <x v="0"/>
    <d v="2025-11-01T00:00:00"/>
    <n v="0"/>
    <x v="10"/>
    <x v="4"/>
  </r>
  <r>
    <x v="12"/>
    <s v="15071010"/>
    <s v="Crude soya-bean oil, whether or not degummed, for technical o r industrial uses (excl. for production of foods"/>
    <x v="13"/>
    <x v="0"/>
    <x v="0"/>
    <d v="2025-11-01T00:00:00"/>
    <n v="101.14"/>
    <x v="10"/>
    <x v="4"/>
  </r>
  <r>
    <x v="9"/>
    <s v="07135000"/>
    <s v="Dried, shelled broad beans &quot;vicia faba var. major&quot; and horse beans &quot;vicia faba var. equina and vicia faba var"/>
    <x v="14"/>
    <x v="0"/>
    <x v="0"/>
    <d v="2025-11-01T00:00:00"/>
    <n v="0"/>
    <x v="10"/>
    <x v="4"/>
  </r>
  <r>
    <x v="10"/>
    <s v="10019120"/>
    <s v="Seed of common wheat or meslin, for sowing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0"/>
    <x v="0"/>
    <x v="1"/>
    <d v="2025-11-01T00:00:00"/>
    <n v="0"/>
    <x v="10"/>
    <x v="4"/>
  </r>
  <r>
    <x v="24"/>
    <s v="15121191"/>
    <s v="Crude sunflower-seed oil (excl. for technical or industrial u ses)"/>
    <x v="104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"/>
    <x v="0"/>
    <x v="0"/>
    <d v="2025-11-01T00:00:00"/>
    <n v="10.8"/>
    <x v="10"/>
    <x v="4"/>
  </r>
  <r>
    <x v="1"/>
    <s v="1514199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13"/>
    <s v="11071099"/>
    <s v="Malt (excl. roasted, wheat and flour)"/>
    <x v="38"/>
    <x v="1"/>
    <x v="1"/>
    <d v="2025-11-01T00:00:00"/>
    <n v="50"/>
    <x v="10"/>
    <x v="4"/>
  </r>
  <r>
    <x v="14"/>
    <s v="11010011"/>
    <s v="Durum wheat flour"/>
    <x v="2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7"/>
    <x v="0"/>
    <x v="0"/>
    <d v="2025-11-01T00:00:00"/>
    <n v="0"/>
    <x v="10"/>
    <x v="4"/>
  </r>
  <r>
    <x v="14"/>
    <s v="11010011"/>
    <s v="Durum wheat flour"/>
    <x v="56"/>
    <x v="1"/>
    <x v="0"/>
    <d v="2025-11-01T00:00:00"/>
    <n v="0"/>
    <x v="10"/>
    <x v="4"/>
  </r>
  <r>
    <x v="13"/>
    <s v="11071099"/>
    <s v="Malt (excl. roasted, wheat and flour)"/>
    <x v="43"/>
    <x v="1"/>
    <x v="1"/>
    <d v="2025-11-01T00:00:00"/>
    <n v="1"/>
    <x v="10"/>
    <x v="4"/>
  </r>
  <r>
    <x v="6"/>
    <s v="10051018"/>
    <s v="Hybrid maize seed for sowing (excl. three-cross and simple hy brid seed)"/>
    <x v="1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13"/>
    <x v="0"/>
    <x v="0"/>
    <d v="2025-11-01T00:00:00"/>
    <n v="0"/>
    <x v="10"/>
    <x v="4"/>
  </r>
  <r>
    <x v="10"/>
    <s v="10019900"/>
    <s v="Wheat and meslin (excl. seed for sowing, and durum wheat)"/>
    <x v="21"/>
    <x v="0"/>
    <x v="0"/>
    <d v="2025-11-01T00:00:00"/>
    <n v="0"/>
    <x v="10"/>
    <x v="4"/>
  </r>
  <r>
    <x v="0"/>
    <s v="12040090"/>
    <s v="Linseed (excl. for sowing)"/>
    <x v="62"/>
    <x v="1"/>
    <x v="1"/>
    <d v="2025-11-01T00:00:00"/>
    <n v="2"/>
    <x v="10"/>
    <x v="4"/>
  </r>
  <r>
    <x v="4"/>
    <s v="23040000"/>
    <s v="Oilcake and other solid residues, whether or not ground or in the form of pellets, resulting from the extract"/>
    <x v="4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"/>
    <x v="0"/>
    <x v="0"/>
    <d v="2025-11-01T00:00:00"/>
    <n v="1887.49"/>
    <x v="10"/>
    <x v="4"/>
  </r>
  <r>
    <x v="13"/>
    <s v="11071099"/>
    <s v="Malt (excl. roasted, wheat and flour)"/>
    <x v="66"/>
    <x v="1"/>
    <x v="1"/>
    <d v="2025-11-01T00:00:00"/>
    <n v="40"/>
    <x v="10"/>
    <x v="4"/>
  </r>
  <r>
    <x v="16"/>
    <s v="10039000"/>
    <s v="Barley (excl. seed for sowing)"/>
    <x v="37"/>
    <x v="1"/>
    <x v="0"/>
    <d v="2025-11-01T00:00:00"/>
    <n v="0"/>
    <x v="10"/>
    <x v="4"/>
  </r>
  <r>
    <x v="24"/>
    <s v="15121191"/>
    <s v="Crude sunflower-seed oil (excl. for technical or industrial u ses)"/>
    <x v="0"/>
    <x v="0"/>
    <x v="0"/>
    <d v="2025-11-01T00:00:00"/>
    <n v="4.41"/>
    <x v="10"/>
    <x v="4"/>
  </r>
  <r>
    <x v="19"/>
    <s v="15131999"/>
    <s v="Coconut oil and its liquid fractions, whether or not refined, but not chemically modified, in immediate packi"/>
    <x v="64"/>
    <x v="1"/>
    <x v="0"/>
    <d v="2025-11-01T00:00:00"/>
    <n v="20"/>
    <x v="10"/>
    <x v="4"/>
  </r>
  <r>
    <x v="6"/>
    <s v="10051090"/>
    <s v="Maize seed for sowing (excl. hybrid)"/>
    <x v="6"/>
    <x v="0"/>
    <x v="0"/>
    <d v="2025-11-01T00:00:00"/>
    <n v="1302.32"/>
    <x v="10"/>
    <x v="4"/>
  </r>
  <r>
    <x v="6"/>
    <s v="10051018"/>
    <s v="Hybrid maize seed for sowing (excl. three-cross and simple hy brid seed)"/>
    <x v="6"/>
    <x v="0"/>
    <x v="1"/>
    <d v="2025-11-01T00:00:00"/>
    <n v="0"/>
    <x v="10"/>
    <x v="4"/>
  </r>
  <r>
    <x v="14"/>
    <s v="11010015"/>
    <s v="Flour of common wheat and spelt"/>
    <x v="37"/>
    <x v="1"/>
    <x v="1"/>
    <d v="2025-11-01T00:00:00"/>
    <n v="0"/>
    <x v="10"/>
    <x v="4"/>
  </r>
  <r>
    <x v="14"/>
    <s v="11010015"/>
    <s v="Flour of common wheat and spelt"/>
    <x v="62"/>
    <x v="1"/>
    <x v="1"/>
    <d v="2025-11-01T00:00:00"/>
    <n v="3.36"/>
    <x v="10"/>
    <x v="4"/>
  </r>
  <r>
    <x v="12"/>
    <s v="15079090"/>
    <s v="Soya-bean oil and its fractions, whether or not refined (excl . for technical or industrial uses, chemically m"/>
    <x v="43"/>
    <x v="1"/>
    <x v="0"/>
    <d v="2025-11-01T00:00:00"/>
    <n v="54.85"/>
    <x v="10"/>
    <x v="4"/>
  </r>
  <r>
    <x v="6"/>
    <s v="10051090"/>
    <s v="Maize seed for sowing (excl. hybrid)"/>
    <x v="1"/>
    <x v="0"/>
    <x v="0"/>
    <d v="2025-11-01T00:00:00"/>
    <n v="0"/>
    <x v="10"/>
    <x v="4"/>
  </r>
  <r>
    <x v="5"/>
    <s v="11081200"/>
    <s v="Maize starch"/>
    <x v="0"/>
    <x v="0"/>
    <x v="0"/>
    <d v="2025-11-01T00:00:00"/>
    <n v="3"/>
    <x v="10"/>
    <x v="4"/>
  </r>
  <r>
    <x v="27"/>
    <s v="23063000"/>
    <s v="Oilcake and other solid residues, whether or not ground or in the form of pellets, resulting from the extract"/>
    <x v="37"/>
    <x v="1"/>
    <x v="0"/>
    <d v="2025-11-01T00:00:00"/>
    <n v="0"/>
    <x v="10"/>
    <x v="4"/>
  </r>
  <r>
    <x v="16"/>
    <s v="10039000"/>
    <s v="Barley (excl. seed for sowing)"/>
    <x v="137"/>
    <x v="1"/>
    <x v="0"/>
    <d v="2025-11-01T00:00:00"/>
    <n v="0"/>
    <x v="10"/>
    <x v="4"/>
  </r>
  <r>
    <x v="5"/>
    <s v="11081200"/>
    <s v="Maize starch"/>
    <x v="99"/>
    <x v="1"/>
    <x v="0"/>
    <d v="2025-11-01T00:00:00"/>
    <n v="0"/>
    <x v="10"/>
    <x v="4"/>
  </r>
  <r>
    <x v="10"/>
    <s v="10019900"/>
    <s v="Wheat and meslin (excl. seed for sowing, and durum wheat)"/>
    <x v="20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31"/>
    <x v="1"/>
    <x v="0"/>
    <d v="2025-11-01T00:00:00"/>
    <n v="0"/>
    <x v="10"/>
    <x v="4"/>
  </r>
  <r>
    <x v="13"/>
    <s v="11071099"/>
    <s v="Malt (excl. roasted, wheat and flour)"/>
    <x v="20"/>
    <x v="0"/>
    <x v="0"/>
    <d v="2025-11-01T00:00:00"/>
    <n v="0"/>
    <x v="10"/>
    <x v="4"/>
  </r>
  <r>
    <x v="0"/>
    <s v="12040090"/>
    <s v="Linseed (excl. for sowing)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0"/>
    <d v="2025-11-01T00:00:00"/>
    <n v="0"/>
    <x v="10"/>
    <x v="4"/>
  </r>
  <r>
    <x v="0"/>
    <s v="12040090"/>
    <s v="Linseed (excl. for sowing)"/>
    <x v="40"/>
    <x v="1"/>
    <x v="1"/>
    <d v="2025-11-01T00:00:00"/>
    <n v="0.36"/>
    <x v="10"/>
    <x v="4"/>
  </r>
  <r>
    <x v="21"/>
    <s v="10029000"/>
    <s v="Rye (excl. seed for sowing)"/>
    <x v="0"/>
    <x v="0"/>
    <x v="0"/>
    <d v="2025-11-01T00:00:00"/>
    <n v="0"/>
    <x v="10"/>
    <x v="4"/>
  </r>
  <r>
    <x v="17"/>
    <s v="12072900"/>
    <s v="Cotton seeds (excl. for sowing)"/>
    <x v="6"/>
    <x v="0"/>
    <x v="1"/>
    <d v="2025-11-01T00:00:00"/>
    <n v="0"/>
    <x v="10"/>
    <x v="4"/>
  </r>
  <r>
    <x v="14"/>
    <s v="11010015"/>
    <s v="Flour of common wheat and spelt"/>
    <x v="2"/>
    <x v="0"/>
    <x v="0"/>
    <d v="2025-11-01T00:00:00"/>
    <n v="1.34"/>
    <x v="10"/>
    <x v="4"/>
  </r>
  <r>
    <x v="27"/>
    <s v="23063000"/>
    <s v="Oilcake and other solid residues, whether or not ground or in the form of pellets, resulting from the extract"/>
    <x v="73"/>
    <x v="1"/>
    <x v="0"/>
    <d v="2025-11-01T00:00:00"/>
    <n v="0"/>
    <x v="10"/>
    <x v="4"/>
  </r>
  <r>
    <x v="5"/>
    <s v="11081200"/>
    <s v="Maize starch"/>
    <x v="25"/>
    <x v="0"/>
    <x v="0"/>
    <d v="2025-11-01T00:00:00"/>
    <n v="47.25"/>
    <x v="10"/>
    <x v="4"/>
  </r>
  <r>
    <x v="5"/>
    <s v="11081200"/>
    <s v="Maize starch"/>
    <x v="1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9"/>
    <x v="0"/>
    <x v="0"/>
    <d v="2025-11-01T00:00:00"/>
    <n v="54.29"/>
    <x v="10"/>
    <x v="4"/>
  </r>
  <r>
    <x v="25"/>
    <s v="12019000"/>
    <s v="Soya beans, whether or not broken (excl. seed for sowing)"/>
    <x v="31"/>
    <x v="1"/>
    <x v="0"/>
    <d v="2025-11-01T00:00:00"/>
    <n v="89.69"/>
    <x v="10"/>
    <x v="4"/>
  </r>
  <r>
    <x v="0"/>
    <s v="12040090"/>
    <s v="Linseed (excl. for sowing)"/>
    <x v="1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14"/>
    <s v="11010015"/>
    <s v="Flour of common wheat and spelt"/>
    <x v="177"/>
    <x v="1"/>
    <x v="1"/>
    <d v="2025-11-01T00:00:00"/>
    <n v="0"/>
    <x v="10"/>
    <x v="4"/>
  </r>
  <r>
    <x v="21"/>
    <s v="10021000"/>
    <s v="Rye seed for sowing"/>
    <x v="20"/>
    <x v="0"/>
    <x v="0"/>
    <d v="2025-11-01T00:00:00"/>
    <n v="0"/>
    <x v="10"/>
    <x v="4"/>
  </r>
  <r>
    <x v="13"/>
    <s v="11071099"/>
    <s v="Malt (excl. roasted, wheat and flour)"/>
    <x v="6"/>
    <x v="0"/>
    <x v="0"/>
    <d v="2025-11-01T00:00:00"/>
    <n v="1092.58"/>
    <x v="10"/>
    <x v="4"/>
  </r>
  <r>
    <x v="14"/>
    <s v="11010011"/>
    <s v="Durum wheat flour"/>
    <x v="30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28"/>
    <x v="0"/>
    <x v="0"/>
    <d v="2025-11-01T00:00:00"/>
    <n v="0"/>
    <x v="10"/>
    <x v="4"/>
  </r>
  <r>
    <x v="5"/>
    <s v="11081200"/>
    <s v="Maize starch"/>
    <x v="13"/>
    <x v="0"/>
    <x v="1"/>
    <d v="2025-11-01T00:00:00"/>
    <n v="4.9800000000000004"/>
    <x v="10"/>
    <x v="4"/>
  </r>
  <r>
    <x v="0"/>
    <s v="12040090"/>
    <s v="Linseed (excl. for sowing)"/>
    <x v="12"/>
    <x v="0"/>
    <x v="1"/>
    <d v="2025-11-01T00:00:00"/>
    <n v="1352"/>
    <x v="10"/>
    <x v="4"/>
  </r>
  <r>
    <x v="1"/>
    <s v="15141990"/>
    <s v="Low erucic acid rape or colza oil &quot;fixed oil which has an eru cic acid content of &lt; 2%&quot; and its fractions, whe"/>
    <x v="6"/>
    <x v="0"/>
    <x v="0"/>
    <d v="2025-11-01T00:00:00"/>
    <n v="213.03"/>
    <x v="10"/>
    <x v="4"/>
  </r>
  <r>
    <x v="9"/>
    <s v="07135000"/>
    <s v="Dried, shelled broad beans &quot;vicia faba var. major&quot; and horse beans &quot;vicia faba var. equina and vicia faba var"/>
    <x v="6"/>
    <x v="0"/>
    <x v="0"/>
    <d v="2025-11-01T00:00:00"/>
    <n v="0"/>
    <x v="10"/>
    <x v="4"/>
  </r>
  <r>
    <x v="10"/>
    <s v="10019900"/>
    <s v="Wheat and meslin (excl. seed for sowing, and durum wheat)"/>
    <x v="8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0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48"/>
    <x v="1"/>
    <x v="1"/>
    <d v="2025-11-01T00:00:00"/>
    <n v="1"/>
    <x v="10"/>
    <x v="4"/>
  </r>
  <r>
    <x v="24"/>
    <s v="15121910"/>
    <s v="Sunflower-seed or safflower oil and their fractions, whether or not refined, but not chemically modified, for"/>
    <x v="15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5"/>
    <x v="0"/>
    <x v="1"/>
    <d v="2025-11-01T00:00:00"/>
    <n v="1.84"/>
    <x v="10"/>
    <x v="4"/>
  </r>
  <r>
    <x v="14"/>
    <s v="11010015"/>
    <s v="Flour of common wheat and spelt"/>
    <x v="72"/>
    <x v="1"/>
    <x v="0"/>
    <d v="2025-11-01T00:00:00"/>
    <n v="0"/>
    <x v="10"/>
    <x v="4"/>
  </r>
  <r>
    <x v="0"/>
    <s v="12040090"/>
    <s v="Linseed (excl. for sowing)"/>
    <x v="176"/>
    <x v="1"/>
    <x v="1"/>
    <d v="2025-11-01T00:00:00"/>
    <n v="0"/>
    <x v="10"/>
    <x v="4"/>
  </r>
  <r>
    <x v="6"/>
    <s v="10051018"/>
    <s v="Hybrid maize seed for sowing (excl. three-cross and simple hy brid seed)"/>
    <x v="6"/>
    <x v="0"/>
    <x v="0"/>
    <d v="2025-11-01T00:00:00"/>
    <n v="0.59"/>
    <x v="10"/>
    <x v="4"/>
  </r>
  <r>
    <x v="25"/>
    <s v="12019000"/>
    <s v="Soya beans, whether or not broken (excl. seed for sowing)"/>
    <x v="79"/>
    <x v="1"/>
    <x v="0"/>
    <d v="2025-11-01T00:00:00"/>
    <n v="0.25"/>
    <x v="10"/>
    <x v="4"/>
  </r>
  <r>
    <x v="13"/>
    <s v="11071099"/>
    <s v="Malt (excl. roasted, wheat and flour)"/>
    <x v="21"/>
    <x v="0"/>
    <x v="0"/>
    <d v="2025-11-01T00:00:00"/>
    <n v="2526.44"/>
    <x v="10"/>
    <x v="4"/>
  </r>
  <r>
    <x v="24"/>
    <s v="15121910"/>
    <s v="Sunflower-seed or safflower oil and their fractions, whether or not refined, but not chemically modified, for"/>
    <x v="8"/>
    <x v="0"/>
    <x v="0"/>
    <d v="2025-11-01T00:00:00"/>
    <n v="0"/>
    <x v="10"/>
    <x v="4"/>
  </r>
  <r>
    <x v="13"/>
    <s v="11071099"/>
    <s v="Malt (excl. roasted, wheat and flour)"/>
    <x v="16"/>
    <x v="0"/>
    <x v="0"/>
    <d v="2025-11-01T00:00:00"/>
    <n v="5452.68"/>
    <x v="10"/>
    <x v="4"/>
  </r>
  <r>
    <x v="5"/>
    <s v="11081200"/>
    <s v="Maize starch"/>
    <x v="12"/>
    <x v="0"/>
    <x v="1"/>
    <d v="2025-11-01T00:00:00"/>
    <n v="0"/>
    <x v="10"/>
    <x v="4"/>
  </r>
  <r>
    <x v="13"/>
    <s v="11071099"/>
    <s v="Malt (excl. roasted, wheat and flour)"/>
    <x v="8"/>
    <x v="0"/>
    <x v="0"/>
    <d v="2025-11-01T00:00:00"/>
    <n v="75.16"/>
    <x v="10"/>
    <x v="4"/>
  </r>
  <r>
    <x v="3"/>
    <s v="15119099"/>
    <s v="Palm oil and its liquid fractions, whether or not refined, bu t not chemically modified (excl. for industrial"/>
    <x v="20"/>
    <x v="0"/>
    <x v="1"/>
    <d v="2025-11-01T00:00:00"/>
    <n v="0.8"/>
    <x v="10"/>
    <x v="4"/>
  </r>
  <r>
    <x v="10"/>
    <s v="10019120"/>
    <s v="Seed of common wheat or meslin, for sowing"/>
    <x v="15"/>
    <x v="0"/>
    <x v="1"/>
    <d v="2025-11-01T00:00:00"/>
    <n v="0"/>
    <x v="10"/>
    <x v="4"/>
  </r>
  <r>
    <x v="12"/>
    <s v="15071010"/>
    <s v="Crude soya-bean oil, whether or not degummed, for technical o r industrial uses (excl. for production of foods"/>
    <x v="6"/>
    <x v="0"/>
    <x v="0"/>
    <d v="2025-11-01T00:00:00"/>
    <n v="385.79"/>
    <x v="10"/>
    <x v="4"/>
  </r>
  <r>
    <x v="14"/>
    <s v="11010015"/>
    <s v="Flour of common wheat and spelt"/>
    <x v="45"/>
    <x v="1"/>
    <x v="1"/>
    <d v="2025-11-01T00:00:00"/>
    <n v="19"/>
    <x v="10"/>
    <x v="4"/>
  </r>
  <r>
    <x v="5"/>
    <s v="11081200"/>
    <s v="Maize starch"/>
    <x v="39"/>
    <x v="1"/>
    <x v="0"/>
    <d v="2025-11-01T00:00:00"/>
    <n v="52.5"/>
    <x v="10"/>
    <x v="4"/>
  </r>
  <r>
    <x v="16"/>
    <s v="10031000"/>
    <s v="Barley seed for sowing"/>
    <x v="32"/>
    <x v="1"/>
    <x v="0"/>
    <d v="2025-11-01T00:00:00"/>
    <n v="0.9"/>
    <x v="10"/>
    <x v="4"/>
  </r>
  <r>
    <x v="6"/>
    <s v="10051018"/>
    <s v="Hybrid maize seed for sowing (excl. three-cross and simple hy brid seed)"/>
    <x v="92"/>
    <x v="1"/>
    <x v="0"/>
    <d v="2025-11-01T00:00:00"/>
    <n v="13.6"/>
    <x v="10"/>
    <x v="4"/>
  </r>
  <r>
    <x v="14"/>
    <s v="11010011"/>
    <s v="Durum wheat flour"/>
    <x v="62"/>
    <x v="1"/>
    <x v="0"/>
    <d v="2025-11-01T00:00:00"/>
    <n v="0"/>
    <x v="10"/>
    <x v="4"/>
  </r>
  <r>
    <x v="14"/>
    <s v="11010011"/>
    <s v="Durum wheat flour"/>
    <x v="45"/>
    <x v="1"/>
    <x v="0"/>
    <d v="2025-11-01T00:00:00"/>
    <n v="0"/>
    <x v="10"/>
    <x v="4"/>
  </r>
  <r>
    <x v="24"/>
    <s v="15121191"/>
    <s v="Crude sunflower-seed oil (excl. for technical or industrial u ses)"/>
    <x v="31"/>
    <x v="1"/>
    <x v="0"/>
    <d v="2025-11-01T00:00:00"/>
    <n v="22.87"/>
    <x v="10"/>
    <x v="4"/>
  </r>
  <r>
    <x v="14"/>
    <s v="11010015"/>
    <s v="Flour of common wheat and spelt"/>
    <x v="77"/>
    <x v="1"/>
    <x v="1"/>
    <d v="2025-11-01T00:00:00"/>
    <n v="0"/>
    <x v="10"/>
    <x v="4"/>
  </r>
  <r>
    <x v="10"/>
    <s v="10019120"/>
    <s v="Seed of common wheat or meslin, for sowing"/>
    <x v="6"/>
    <x v="0"/>
    <x v="1"/>
    <d v="2025-11-01T00:00:00"/>
    <n v="1.17"/>
    <x v="10"/>
    <x v="4"/>
  </r>
  <r>
    <x v="5"/>
    <s v="11081200"/>
    <s v="Maize starch"/>
    <x v="35"/>
    <x v="1"/>
    <x v="0"/>
    <d v="2025-11-01T00:00:00"/>
    <n v="0.55000000000000004"/>
    <x v="10"/>
    <x v="4"/>
  </r>
  <r>
    <x v="4"/>
    <s v="23040000"/>
    <s v="Oilcake and other solid residues, whether or not ground or in the form of pellets, resulting from the extract"/>
    <x v="32"/>
    <x v="1"/>
    <x v="0"/>
    <d v="2025-11-01T00:00:00"/>
    <n v="1272.25"/>
    <x v="10"/>
    <x v="4"/>
  </r>
  <r>
    <x v="9"/>
    <s v="07135000"/>
    <s v="Dried, shelled broad beans &quot;vicia faba var. major&quot; and horse beans &quot;vicia faba var. equina and vicia faba var"/>
    <x v="11"/>
    <x v="0"/>
    <x v="0"/>
    <d v="2025-11-01T00:00:00"/>
    <n v="0"/>
    <x v="10"/>
    <x v="4"/>
  </r>
  <r>
    <x v="14"/>
    <s v="11010015"/>
    <s v="Flour of common wheat and spelt"/>
    <x v="18"/>
    <x v="0"/>
    <x v="0"/>
    <d v="2025-11-01T00:00:00"/>
    <n v="67.33"/>
    <x v="10"/>
    <x v="4"/>
  </r>
  <r>
    <x v="14"/>
    <s v="11010015"/>
    <s v="Flour of common wheat and spelt"/>
    <x v="43"/>
    <x v="1"/>
    <x v="0"/>
    <d v="2025-11-01T00:00:00"/>
    <n v="0"/>
    <x v="10"/>
    <x v="4"/>
  </r>
  <r>
    <x v="5"/>
    <s v="11081200"/>
    <s v="Maize starch"/>
    <x v="30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1"/>
    <d v="2025-11-01T00:00:00"/>
    <n v="0"/>
    <x v="10"/>
    <x v="4"/>
  </r>
  <r>
    <x v="13"/>
    <s v="11071099"/>
    <s v="Malt (excl. roasted, wheat and flour)"/>
    <x v="92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3"/>
    <x v="0"/>
    <x v="0"/>
    <d v="2025-11-01T00:00:00"/>
    <n v="0"/>
    <x v="10"/>
    <x v="4"/>
  </r>
  <r>
    <x v="12"/>
    <s v="15071090"/>
    <s v="Crude soya-bean oil, whether or not degummed (excl. for techn ical or industrial uses)"/>
    <x v="30"/>
    <x v="1"/>
    <x v="0"/>
    <d v="2025-11-01T00:00:00"/>
    <n v="118.69"/>
    <x v="10"/>
    <x v="4"/>
  </r>
  <r>
    <x v="16"/>
    <s v="10031000"/>
    <s v="Barley seed for sowing"/>
    <x v="6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31"/>
    <x v="1"/>
    <x v="0"/>
    <d v="2025-11-01T00:00:00"/>
    <n v="0.9"/>
    <x v="10"/>
    <x v="4"/>
  </r>
  <r>
    <x v="24"/>
    <s v="15121191"/>
    <s v="Crude sunflower-seed oil (excl. for technical or industrial u ses)"/>
    <x v="4"/>
    <x v="0"/>
    <x v="0"/>
    <d v="2025-11-01T00:00:00"/>
    <n v="0"/>
    <x v="10"/>
    <x v="4"/>
  </r>
  <r>
    <x v="15"/>
    <s v="10011100"/>
    <s v="Durum wheat seed for sowing"/>
    <x v="6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6"/>
    <x v="1"/>
    <x v="0"/>
    <d v="2025-11-01T00:00:00"/>
    <n v="3.63"/>
    <x v="10"/>
    <x v="4"/>
  </r>
  <r>
    <x v="6"/>
    <s v="10059000"/>
    <s v="Maize (excl. seed for sowing)"/>
    <x v="149"/>
    <x v="1"/>
    <x v="0"/>
    <d v="2025-11-01T00:00:00"/>
    <n v="0"/>
    <x v="10"/>
    <x v="4"/>
  </r>
  <r>
    <x v="10"/>
    <s v="10019120"/>
    <s v="Seed of common wheat or meslin, for sowing"/>
    <x v="13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0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71"/>
    <x v="1"/>
    <x v="0"/>
    <d v="2025-11-01T00:00:00"/>
    <n v="93822.58"/>
    <x v="10"/>
    <x v="4"/>
  </r>
  <r>
    <x v="24"/>
    <s v="15121990"/>
    <s v="Sunflower-seed or safflower oil and their fractions, whether or not refined, but not chemically modified (exc"/>
    <x v="60"/>
    <x v="1"/>
    <x v="0"/>
    <d v="2025-11-01T00:00:00"/>
    <n v="26.82"/>
    <x v="10"/>
    <x v="4"/>
  </r>
  <r>
    <x v="16"/>
    <s v="10039000"/>
    <s v="Barley (excl. seed for sowing)"/>
    <x v="43"/>
    <x v="1"/>
    <x v="1"/>
    <d v="2025-11-01T00:00:00"/>
    <n v="0"/>
    <x v="10"/>
    <x v="4"/>
  </r>
  <r>
    <x v="10"/>
    <s v="10019900"/>
    <s v="Wheat and meslin (excl. seed for sowing, and durum wheat)"/>
    <x v="0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8"/>
    <x v="0"/>
    <x v="1"/>
    <d v="2025-11-01T00:00:00"/>
    <n v="5200"/>
    <x v="10"/>
    <x v="4"/>
  </r>
  <r>
    <x v="12"/>
    <s v="15079090"/>
    <s v="Soya-bean oil and its fractions, whether or not refined (excl . for technical or industrial uses, chemically m"/>
    <x v="146"/>
    <x v="1"/>
    <x v="0"/>
    <d v="2025-11-01T00:00:00"/>
    <n v="0"/>
    <x v="10"/>
    <x v="4"/>
  </r>
  <r>
    <x v="24"/>
    <s v="15121191"/>
    <s v="Crude sunflower-seed oil (excl. for technical or industrial u ses)"/>
    <x v="61"/>
    <x v="1"/>
    <x v="0"/>
    <d v="2025-11-01T00:00:00"/>
    <n v="0"/>
    <x v="10"/>
    <x v="4"/>
  </r>
  <r>
    <x v="13"/>
    <s v="11071099"/>
    <s v="Malt (excl. roasted, wheat and flour)"/>
    <x v="30"/>
    <x v="1"/>
    <x v="1"/>
    <d v="2025-11-01T00:00:00"/>
    <n v="250.18"/>
    <x v="10"/>
    <x v="4"/>
  </r>
  <r>
    <x v="25"/>
    <s v="12019000"/>
    <s v="Soya beans, whether or not broken (excl. seed for sowing)"/>
    <x v="47"/>
    <x v="1"/>
    <x v="0"/>
    <d v="2025-11-01T00:00:00"/>
    <n v="0"/>
    <x v="10"/>
    <x v="4"/>
  </r>
  <r>
    <x v="21"/>
    <s v="10029000"/>
    <s v="Rye (excl. seed for sowing)"/>
    <x v="19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7"/>
    <x v="1"/>
    <x v="1"/>
    <d v="2025-11-01T00:00:00"/>
    <n v="0"/>
    <x v="10"/>
    <x v="4"/>
  </r>
  <r>
    <x v="5"/>
    <s v="11081200"/>
    <s v="Maize starch"/>
    <x v="27"/>
    <x v="1"/>
    <x v="0"/>
    <d v="2025-11-01T00:00:00"/>
    <n v="6.23"/>
    <x v="10"/>
    <x v="4"/>
  </r>
  <r>
    <x v="0"/>
    <s v="12040090"/>
    <s v="Linseed (excl. for sowing)"/>
    <x v="33"/>
    <x v="1"/>
    <x v="0"/>
    <d v="2025-11-01T00:00:00"/>
    <n v="7"/>
    <x v="10"/>
    <x v="4"/>
  </r>
  <r>
    <x v="10"/>
    <s v="10019900"/>
    <s v="Wheat and meslin (excl. seed for sowing, and durum wheat)"/>
    <x v="28"/>
    <x v="0"/>
    <x v="0"/>
    <d v="2025-11-01T00:00:00"/>
    <n v="9783.08"/>
    <x v="10"/>
    <x v="4"/>
  </r>
  <r>
    <x v="19"/>
    <s v="15131999"/>
    <s v="Coconut oil and its liquid fractions, whether or not refined, but not chemically modified, in immediate packi"/>
    <x v="31"/>
    <x v="1"/>
    <x v="0"/>
    <d v="2025-11-01T00:00:00"/>
    <n v="4.83"/>
    <x v="10"/>
    <x v="4"/>
  </r>
  <r>
    <x v="5"/>
    <s v="11081200"/>
    <s v="Maize starch"/>
    <x v="28"/>
    <x v="0"/>
    <x v="0"/>
    <d v="2025-11-01T00:00:00"/>
    <n v="191.39"/>
    <x v="10"/>
    <x v="4"/>
  </r>
  <r>
    <x v="21"/>
    <s v="10021000"/>
    <s v="Rye seed for sowing"/>
    <x v="13"/>
    <x v="0"/>
    <x v="0"/>
    <d v="2025-11-01T00:00:00"/>
    <n v="0"/>
    <x v="10"/>
    <x v="4"/>
  </r>
  <r>
    <x v="13"/>
    <s v="11071099"/>
    <s v="Malt (excl. roasted, wheat and flour)"/>
    <x v="85"/>
    <x v="1"/>
    <x v="1"/>
    <d v="2025-11-01T00:00:00"/>
    <n v="0"/>
    <x v="10"/>
    <x v="4"/>
  </r>
  <r>
    <x v="6"/>
    <s v="10059000"/>
    <s v="Maize (excl. seed for sowing)"/>
    <x v="32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43"/>
    <x v="1"/>
    <x v="0"/>
    <d v="2025-11-01T00:00:00"/>
    <n v="0"/>
    <x v="10"/>
    <x v="4"/>
  </r>
  <r>
    <x v="25"/>
    <s v="12019000"/>
    <s v="Soya beans, whether or not broken (excl. seed for sowing)"/>
    <x v="72"/>
    <x v="1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51"/>
    <x v="1"/>
    <x v="0"/>
    <d v="2025-11-01T00:00:00"/>
    <n v="223.91"/>
    <x v="10"/>
    <x v="4"/>
  </r>
  <r>
    <x v="12"/>
    <s v="15071090"/>
    <s v="Crude soya-bean oil, whether or not degummed (excl. for techn ical or industrial uses)"/>
    <x v="27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5"/>
    <x v="1"/>
    <x v="1"/>
    <d v="2025-11-01T00:00:00"/>
    <n v="0"/>
    <x v="10"/>
    <x v="4"/>
  </r>
  <r>
    <x v="14"/>
    <s v="11010011"/>
    <s v="Durum wheat flour"/>
    <x v="51"/>
    <x v="1"/>
    <x v="0"/>
    <d v="2025-11-01T00:00:00"/>
    <n v="7.5"/>
    <x v="10"/>
    <x v="4"/>
  </r>
  <r>
    <x v="16"/>
    <s v="10039000"/>
    <s v="Barley (excl. seed for sowing)"/>
    <x v="38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04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2"/>
    <x v="1"/>
    <x v="0"/>
    <d v="2025-11-01T00:00:00"/>
    <n v="31750.94"/>
    <x v="10"/>
    <x v="4"/>
  </r>
  <r>
    <x v="6"/>
    <s v="10059000"/>
    <s v="Maize (excl. seed for sowing)"/>
    <x v="63"/>
    <x v="1"/>
    <x v="0"/>
    <d v="2025-11-01T00:00:00"/>
    <n v="0"/>
    <x v="10"/>
    <x v="4"/>
  </r>
  <r>
    <x v="13"/>
    <s v="11071099"/>
    <s v="Malt (excl. roasted, wheat and flour)"/>
    <x v="103"/>
    <x v="1"/>
    <x v="1"/>
    <d v="2025-11-01T00:00:00"/>
    <n v="0"/>
    <x v="10"/>
    <x v="4"/>
  </r>
  <r>
    <x v="14"/>
    <s v="11010011"/>
    <s v="Durum wheat flour"/>
    <x v="31"/>
    <x v="1"/>
    <x v="0"/>
    <d v="2025-11-01T00:00:00"/>
    <n v="103.92"/>
    <x v="10"/>
    <x v="4"/>
  </r>
  <r>
    <x v="1"/>
    <s v="15141910"/>
    <s v="Low erucic acid rape or colza oil &quot;fixed oil which has an eru cic acid content of &lt; 2%&quot; and its fractions, whe"/>
    <x v="38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3"/>
    <x v="0"/>
    <x v="1"/>
    <d v="2025-11-01T00:00:00"/>
    <n v="5300"/>
    <x v="10"/>
    <x v="4"/>
  </r>
  <r>
    <x v="3"/>
    <s v="15119099"/>
    <s v="Palm oil and its liquid fractions, whether or not refined, bu t not chemically modified (excl. for industrial"/>
    <x v="21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0"/>
    <x v="0"/>
    <x v="0"/>
    <d v="2025-11-01T00:00:00"/>
    <n v="0.04"/>
    <x v="10"/>
    <x v="4"/>
  </r>
  <r>
    <x v="25"/>
    <s v="12019000"/>
    <s v="Soya beans, whether or not broken (excl. seed for sowing)"/>
    <x v="6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1"/>
    <d v="2025-11-01T00:00:00"/>
    <n v="0"/>
    <x v="10"/>
    <x v="4"/>
  </r>
  <r>
    <x v="5"/>
    <s v="11081200"/>
    <s v="Maize starch"/>
    <x v="18"/>
    <x v="0"/>
    <x v="0"/>
    <d v="2025-11-01T00:00:00"/>
    <n v="287.8"/>
    <x v="10"/>
    <x v="4"/>
  </r>
  <r>
    <x v="16"/>
    <s v="10031000"/>
    <s v="Barley seed for sowing"/>
    <x v="3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1"/>
    <d v="2025-11-01T00:00:00"/>
    <n v="3.03"/>
    <x v="10"/>
    <x v="4"/>
  </r>
  <r>
    <x v="6"/>
    <s v="10051090"/>
    <s v="Maize seed for sowing (excl. hybrid)"/>
    <x v="12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3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69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"/>
    <x v="0"/>
    <x v="0"/>
    <d v="2025-11-01T00:00:00"/>
    <n v="0"/>
    <x v="10"/>
    <x v="4"/>
  </r>
  <r>
    <x v="13"/>
    <s v="11071099"/>
    <s v="Malt (excl. roasted, wheat and flour)"/>
    <x v="73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4"/>
    <x v="1"/>
    <x v="0"/>
    <d v="2025-11-01T00:00:00"/>
    <n v="27.5"/>
    <x v="10"/>
    <x v="4"/>
  </r>
  <r>
    <x v="14"/>
    <s v="11010015"/>
    <s v="Flour of common wheat and spelt"/>
    <x v="44"/>
    <x v="1"/>
    <x v="1"/>
    <d v="2025-11-01T00:00:00"/>
    <n v="0"/>
    <x v="10"/>
    <x v="4"/>
  </r>
  <r>
    <x v="10"/>
    <s v="10019120"/>
    <s v="Seed of common wheat or meslin, for sowing"/>
    <x v="1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73"/>
    <x v="1"/>
    <x v="0"/>
    <d v="2025-11-01T00:00:00"/>
    <n v="111.05"/>
    <x v="10"/>
    <x v="4"/>
  </r>
  <r>
    <x v="3"/>
    <s v="15119019"/>
    <s v="Solid palm oil fractions, whether or not refined, but not che mically modified, in packings of &gt; 1 kg or put u"/>
    <x v="24"/>
    <x v="1"/>
    <x v="0"/>
    <d v="2025-11-01T00:00:00"/>
    <n v="499.99"/>
    <x v="10"/>
    <x v="4"/>
  </r>
  <r>
    <x v="0"/>
    <s v="12040090"/>
    <s v="Linseed (excl. for sowing)"/>
    <x v="37"/>
    <x v="1"/>
    <x v="0"/>
    <d v="2025-11-01T00:00:00"/>
    <n v="203.6"/>
    <x v="10"/>
    <x v="4"/>
  </r>
  <r>
    <x v="21"/>
    <s v="10021000"/>
    <s v="Rye seed for sowing"/>
    <x v="6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65"/>
    <x v="1"/>
    <x v="1"/>
    <d v="2025-11-01T00:00:00"/>
    <n v="0"/>
    <x v="10"/>
    <x v="4"/>
  </r>
  <r>
    <x v="16"/>
    <s v="10031000"/>
    <s v="Barley seed for sowing"/>
    <x v="31"/>
    <x v="1"/>
    <x v="0"/>
    <d v="2025-11-01T00:00:00"/>
    <n v="2.98"/>
    <x v="10"/>
    <x v="4"/>
  </r>
  <r>
    <x v="12"/>
    <s v="15071010"/>
    <s v="Crude soya-bean oil, whether or not degummed, for technical o r industrial uses (excl. for production of foods"/>
    <x v="1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70"/>
    <x v="1"/>
    <x v="0"/>
    <d v="2025-11-01T00:00:00"/>
    <n v="0"/>
    <x v="10"/>
    <x v="4"/>
  </r>
  <r>
    <x v="14"/>
    <s v="11010015"/>
    <s v="Flour of common wheat and spelt"/>
    <x v="56"/>
    <x v="1"/>
    <x v="1"/>
    <d v="2025-11-01T00:00:00"/>
    <n v="1.74"/>
    <x v="10"/>
    <x v="4"/>
  </r>
  <r>
    <x v="14"/>
    <s v="11010015"/>
    <s v="Flour of common wheat and spelt"/>
    <x v="19"/>
    <x v="0"/>
    <x v="0"/>
    <d v="2025-11-01T00:00:00"/>
    <n v="2.39"/>
    <x v="10"/>
    <x v="4"/>
  </r>
  <r>
    <x v="7"/>
    <s v="15131191"/>
    <s v="Crude coconut oil, in immediate packings of &lt;= 1 kg (excl. fo r technical or industrial uses)"/>
    <x v="30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2"/>
    <x v="0"/>
    <x v="0"/>
    <d v="2025-11-01T00:00:00"/>
    <n v="3.18"/>
    <x v="10"/>
    <x v="4"/>
  </r>
  <r>
    <x v="13"/>
    <s v="11071099"/>
    <s v="Malt (excl. roasted, wheat and flour)"/>
    <x v="37"/>
    <x v="1"/>
    <x v="1"/>
    <d v="2025-11-01T00:00:00"/>
    <n v="0"/>
    <x v="10"/>
    <x v="4"/>
  </r>
  <r>
    <x v="10"/>
    <s v="10019900"/>
    <s v="Wheat and meslin (excl. seed for sowing, and durum wheat)"/>
    <x v="10"/>
    <x v="0"/>
    <x v="0"/>
    <d v="2025-11-01T00:00:00"/>
    <n v="2020.48"/>
    <x v="10"/>
    <x v="4"/>
  </r>
  <r>
    <x v="19"/>
    <s v="15131199"/>
    <s v="Crude coconut oil, in immediate packings of &gt; 1 kg or put up otherwise (excl. for technical or industrial use"/>
    <x v="0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1"/>
    <d v="2025-11-01T00:00:00"/>
    <n v="20.88"/>
    <x v="10"/>
    <x v="4"/>
  </r>
  <r>
    <x v="16"/>
    <s v="10039000"/>
    <s v="Barley (excl. seed for sowing)"/>
    <x v="39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"/>
    <x v="0"/>
    <x v="0"/>
    <d v="2025-11-01T00:00:00"/>
    <n v="0"/>
    <x v="10"/>
    <x v="4"/>
  </r>
  <r>
    <x v="13"/>
    <s v="11071099"/>
    <s v="Malt (excl. roasted, wheat and flour)"/>
    <x v="48"/>
    <x v="1"/>
    <x v="1"/>
    <d v="2025-11-01T00:00:00"/>
    <n v="0"/>
    <x v="10"/>
    <x v="4"/>
  </r>
  <r>
    <x v="14"/>
    <s v="11010015"/>
    <s v="Flour of common wheat and spelt"/>
    <x v="179"/>
    <x v="1"/>
    <x v="0"/>
    <d v="2025-11-01T00:00:00"/>
    <n v="0"/>
    <x v="10"/>
    <x v="4"/>
  </r>
  <r>
    <x v="0"/>
    <s v="12040090"/>
    <s v="Linseed (excl. for sowing)"/>
    <x v="7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7"/>
    <x v="1"/>
    <x v="0"/>
    <d v="2025-11-01T00:00:00"/>
    <n v="0"/>
    <x v="10"/>
    <x v="4"/>
  </r>
  <r>
    <x v="5"/>
    <s v="11081200"/>
    <s v="Maize starch"/>
    <x v="19"/>
    <x v="0"/>
    <x v="0"/>
    <d v="2025-11-01T00:00:00"/>
    <n v="0"/>
    <x v="10"/>
    <x v="4"/>
  </r>
  <r>
    <x v="14"/>
    <s v="11010011"/>
    <s v="Durum wheat flour"/>
    <x v="53"/>
    <x v="1"/>
    <x v="0"/>
    <d v="2025-11-01T00:00:00"/>
    <n v="2.82"/>
    <x v="10"/>
    <x v="4"/>
  </r>
  <r>
    <x v="20"/>
    <s v="12059000"/>
    <s v="High erucic rape or colza seeds &quot;yielding a fixed oil which h as an erucic acid content of &gt;= 2% and yielding"/>
    <x v="16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"/>
    <x v="0"/>
    <x v="0"/>
    <d v="2025-11-01T00:00:00"/>
    <n v="0"/>
    <x v="10"/>
    <x v="4"/>
  </r>
  <r>
    <x v="13"/>
    <s v="11071099"/>
    <s v="Malt (excl. roasted, wheat and flour)"/>
    <x v="27"/>
    <x v="1"/>
    <x v="1"/>
    <d v="2025-11-01T00:00:00"/>
    <n v="831.09"/>
    <x v="10"/>
    <x v="4"/>
  </r>
  <r>
    <x v="3"/>
    <s v="15119099"/>
    <s v="Palm oil and its liquid fractions, whether or not refined, bu t not chemically modified (excl. for industrial"/>
    <x v="16"/>
    <x v="0"/>
    <x v="1"/>
    <d v="2025-11-01T00:00:00"/>
    <n v="700"/>
    <x v="10"/>
    <x v="4"/>
  </r>
  <r>
    <x v="22"/>
    <s v="07131090"/>
    <s v="Peas, &quot;pisum sativum&quot;, dried and shelled, whether or not skin ned or split (excl. peas for sowing)"/>
    <x v="19"/>
    <x v="0"/>
    <x v="1"/>
    <d v="2025-11-01T00:00:00"/>
    <n v="12"/>
    <x v="10"/>
    <x v="4"/>
  </r>
  <r>
    <x v="6"/>
    <s v="10051090"/>
    <s v="Maize seed for sowing (excl. hybrid)"/>
    <x v="1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32"/>
    <x v="1"/>
    <x v="0"/>
    <d v="2025-11-01T00:00:00"/>
    <n v="1.53"/>
    <x v="10"/>
    <x v="4"/>
  </r>
  <r>
    <x v="10"/>
    <s v="10019900"/>
    <s v="Wheat and meslin (excl. seed for sowing, and durum wheat)"/>
    <x v="11"/>
    <x v="0"/>
    <x v="0"/>
    <d v="2025-11-01T00:00:00"/>
    <n v="65925.87"/>
    <x v="10"/>
    <x v="4"/>
  </r>
  <r>
    <x v="1"/>
    <s v="15141990"/>
    <s v="Low erucic acid rape or colza oil &quot;fixed oil which has an eru cic acid content of &lt; 2%&quot; and its fractions, whe"/>
    <x v="0"/>
    <x v="0"/>
    <x v="0"/>
    <d v="2025-11-01T00:00:00"/>
    <n v="27.69"/>
    <x v="10"/>
    <x v="4"/>
  </r>
  <r>
    <x v="5"/>
    <s v="11081200"/>
    <s v="Maize starch"/>
    <x v="7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"/>
    <x v="0"/>
    <x v="1"/>
    <d v="2025-11-01T00:00:00"/>
    <n v="553.24"/>
    <x v="10"/>
    <x v="4"/>
  </r>
  <r>
    <x v="20"/>
    <s v="12059000"/>
    <s v="High erucic rape or colza seeds &quot;yielding a fixed oil which h as an erucic acid content of &gt;= 2% and yielding"/>
    <x v="13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9"/>
    <x v="0"/>
    <x v="0"/>
    <d v="2025-11-01T00:00:00"/>
    <n v="0.99"/>
    <x v="10"/>
    <x v="4"/>
  </r>
  <r>
    <x v="16"/>
    <s v="10039000"/>
    <s v="Barley (excl. seed for sowing)"/>
    <x v="27"/>
    <x v="1"/>
    <x v="1"/>
    <d v="2025-11-01T00:00:00"/>
    <n v="0"/>
    <x v="10"/>
    <x v="4"/>
  </r>
  <r>
    <x v="25"/>
    <s v="12019000"/>
    <s v="Soya beans, whether or not broken (excl. seed for sowing)"/>
    <x v="148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0"/>
    <d v="2025-11-01T00:00:00"/>
    <n v="0"/>
    <x v="10"/>
    <x v="4"/>
  </r>
  <r>
    <x v="13"/>
    <s v="11071099"/>
    <s v="Malt (excl. roasted, wheat and flour)"/>
    <x v="87"/>
    <x v="1"/>
    <x v="1"/>
    <d v="2025-11-01T00:00:00"/>
    <n v="3"/>
    <x v="10"/>
    <x v="4"/>
  </r>
  <r>
    <x v="12"/>
    <s v="15071090"/>
    <s v="Crude soya-bean oil, whether or not degummed (excl. for techn ical or industrial uses)"/>
    <x v="72"/>
    <x v="1"/>
    <x v="0"/>
    <d v="2025-11-01T00:00:00"/>
    <n v="21.5"/>
    <x v="10"/>
    <x v="4"/>
  </r>
  <r>
    <x v="6"/>
    <s v="10051090"/>
    <s v="Maize seed for sowing (excl. hybrid)"/>
    <x v="6"/>
    <x v="0"/>
    <x v="1"/>
    <d v="2025-11-01T00:00:00"/>
    <n v="0.17"/>
    <x v="10"/>
    <x v="4"/>
  </r>
  <r>
    <x v="9"/>
    <s v="07135000"/>
    <s v="Dried, shelled broad beans &quot;vicia faba var. major&quot; and horse beans &quot;vicia faba var. equina and vicia faba var"/>
    <x v="8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1"/>
    <x v="1"/>
    <x v="0"/>
    <d v="2025-11-01T00:00:00"/>
    <n v="1078"/>
    <x v="10"/>
    <x v="4"/>
  </r>
  <r>
    <x v="24"/>
    <s v="15121191"/>
    <s v="Crude sunflower-seed oil (excl. for technical or industrial u ses)"/>
    <x v="12"/>
    <x v="0"/>
    <x v="0"/>
    <d v="2025-11-01T00:00:00"/>
    <n v="1.92"/>
    <x v="10"/>
    <x v="4"/>
  </r>
  <r>
    <x v="0"/>
    <s v="12040090"/>
    <s v="Linseed (excl. for sowing)"/>
    <x v="14"/>
    <x v="0"/>
    <x v="0"/>
    <d v="2025-11-01T00:00:00"/>
    <n v="0.34"/>
    <x v="10"/>
    <x v="4"/>
  </r>
  <r>
    <x v="13"/>
    <s v="11071099"/>
    <s v="Malt (excl. roasted, wheat and flour)"/>
    <x v="17"/>
    <x v="0"/>
    <x v="1"/>
    <d v="2025-11-01T00:00:00"/>
    <n v="51.48"/>
    <x v="10"/>
    <x v="4"/>
  </r>
  <r>
    <x v="23"/>
    <s v="23064100"/>
    <s v="Oilcake and other solid residues, whether or not ground or in the form of pellets, resulting from the extract"/>
    <x v="38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"/>
    <x v="0"/>
    <x v="1"/>
    <d v="2025-11-01T00:00:00"/>
    <n v="0"/>
    <x v="10"/>
    <x v="4"/>
  </r>
  <r>
    <x v="24"/>
    <s v="15121191"/>
    <s v="Crude sunflower-seed oil (excl. for technical or industrial u ses)"/>
    <x v="2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13"/>
    <x v="0"/>
    <x v="0"/>
    <d v="2025-11-01T00:00:00"/>
    <n v="0.76"/>
    <x v="10"/>
    <x v="4"/>
  </r>
  <r>
    <x v="7"/>
    <s v="15131191"/>
    <s v="Crude coconut oil, in immediate packings of &lt;= 1 kg (excl. fo r technical or industrial uses)"/>
    <x v="12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6"/>
    <x v="0"/>
    <x v="0"/>
    <d v="2025-11-01T00:00:00"/>
    <n v="0.17"/>
    <x v="10"/>
    <x v="4"/>
  </r>
  <r>
    <x v="1"/>
    <s v="15141910"/>
    <s v="Low erucic acid rape or colza oil &quot;fixed oil which has an eru cic acid content of &lt; 2%&quot; and its fractions, whe"/>
    <x v="1"/>
    <x v="0"/>
    <x v="0"/>
    <d v="2025-11-01T00:00:00"/>
    <n v="0"/>
    <x v="10"/>
    <x v="4"/>
  </r>
  <r>
    <x v="5"/>
    <s v="11081200"/>
    <s v="Maize starch"/>
    <x v="32"/>
    <x v="1"/>
    <x v="0"/>
    <d v="2025-11-01T00:00:00"/>
    <n v="0"/>
    <x v="10"/>
    <x v="4"/>
  </r>
  <r>
    <x v="24"/>
    <s v="15121191"/>
    <s v="Crude sunflower-seed oil (excl. for technical or industrial u ses)"/>
    <x v="6"/>
    <x v="0"/>
    <x v="0"/>
    <d v="2025-11-01T00:00:00"/>
    <n v="8.77"/>
    <x v="10"/>
    <x v="4"/>
  </r>
  <r>
    <x v="10"/>
    <s v="10019120"/>
    <s v="Seed of common wheat or meslin, for sowing"/>
    <x v="12"/>
    <x v="0"/>
    <x v="1"/>
    <d v="2025-11-01T00:00:00"/>
    <n v="0"/>
    <x v="10"/>
    <x v="4"/>
  </r>
  <r>
    <x v="14"/>
    <s v="11010011"/>
    <s v="Durum wheat flour"/>
    <x v="32"/>
    <x v="1"/>
    <x v="0"/>
    <d v="2025-11-01T00:00:00"/>
    <n v="1.41"/>
    <x v="10"/>
    <x v="4"/>
  </r>
  <r>
    <x v="22"/>
    <s v="07131090"/>
    <s v="Peas, &quot;pisum sativum&quot;, dried and shelled, whether or not skin ned or split (excl. peas for sowing)"/>
    <x v="1"/>
    <x v="0"/>
    <x v="0"/>
    <d v="2025-11-01T00:00:00"/>
    <n v="22.91"/>
    <x v="10"/>
    <x v="4"/>
  </r>
  <r>
    <x v="5"/>
    <s v="11081200"/>
    <s v="Maize starch"/>
    <x v="1"/>
    <x v="0"/>
    <x v="0"/>
    <d v="2025-11-01T00:00:00"/>
    <n v="250.01"/>
    <x v="10"/>
    <x v="4"/>
  </r>
  <r>
    <x v="1"/>
    <s v="15141910"/>
    <s v="Low erucic acid rape or colza oil &quot;fixed oil which has an eru cic acid content of &lt; 2%&quot; and its fractions, whe"/>
    <x v="12"/>
    <x v="0"/>
    <x v="0"/>
    <d v="2025-11-01T00:00:00"/>
    <n v="0"/>
    <x v="10"/>
    <x v="4"/>
  </r>
  <r>
    <x v="10"/>
    <s v="10019900"/>
    <s v="Wheat and meslin (excl. seed for sowing, and durum wheat)"/>
    <x v="13"/>
    <x v="0"/>
    <x v="1"/>
    <d v="2025-11-01T00:00:00"/>
    <n v="0"/>
    <x v="10"/>
    <x v="4"/>
  </r>
  <r>
    <x v="19"/>
    <s v="15131110"/>
    <s v="Crude coconut oil, for technical or industrial uses (excl. fo r manufacture of foodstuffs)"/>
    <x v="26"/>
    <x v="1"/>
    <x v="0"/>
    <d v="2025-11-01T00:00:00"/>
    <n v="0"/>
    <x v="10"/>
    <x v="4"/>
  </r>
  <r>
    <x v="0"/>
    <s v="12040090"/>
    <s v="Linseed (excl. for sowing)"/>
    <x v="8"/>
    <x v="0"/>
    <x v="0"/>
    <d v="2025-11-01T00:00:00"/>
    <n v="281.27"/>
    <x v="10"/>
    <x v="4"/>
  </r>
  <r>
    <x v="3"/>
    <s v="15119099"/>
    <s v="Palm oil and its liquid fractions, whether or not refined, bu t not chemically modified (excl. for industrial"/>
    <x v="12"/>
    <x v="0"/>
    <x v="1"/>
    <d v="2025-11-01T00:00:00"/>
    <n v="19"/>
    <x v="10"/>
    <x v="4"/>
  </r>
  <r>
    <x v="0"/>
    <s v="12040090"/>
    <s v="Linseed (excl. for sowing)"/>
    <x v="65"/>
    <x v="1"/>
    <x v="1"/>
    <d v="2025-11-01T00:00:00"/>
    <n v="0"/>
    <x v="10"/>
    <x v="4"/>
  </r>
  <r>
    <x v="14"/>
    <s v="11010011"/>
    <s v="Durum wheat flour"/>
    <x v="35"/>
    <x v="1"/>
    <x v="0"/>
    <d v="2025-11-01T00:00:00"/>
    <n v="0"/>
    <x v="10"/>
    <x v="4"/>
  </r>
  <r>
    <x v="25"/>
    <s v="12019000"/>
    <s v="Soya beans, whether or not broken (excl. seed for sowing)"/>
    <x v="60"/>
    <x v="1"/>
    <x v="0"/>
    <d v="2025-11-01T00:00:00"/>
    <n v="0"/>
    <x v="10"/>
    <x v="4"/>
  </r>
  <r>
    <x v="10"/>
    <s v="10019900"/>
    <s v="Wheat and meslin (excl. seed for sowing, and durum wheat)"/>
    <x v="16"/>
    <x v="0"/>
    <x v="1"/>
    <d v="2025-11-01T00:00:00"/>
    <n v="0"/>
    <x v="10"/>
    <x v="4"/>
  </r>
  <r>
    <x v="21"/>
    <s v="10029000"/>
    <s v="Rye (excl. seed for sowing)"/>
    <x v="6"/>
    <x v="0"/>
    <x v="0"/>
    <d v="2025-11-01T00:00:00"/>
    <n v="0"/>
    <x v="10"/>
    <x v="4"/>
  </r>
  <r>
    <x v="13"/>
    <s v="11071099"/>
    <s v="Malt (excl. roasted, wheat and flour)"/>
    <x v="20"/>
    <x v="0"/>
    <x v="1"/>
    <d v="2025-11-01T00:00:00"/>
    <n v="8"/>
    <x v="10"/>
    <x v="4"/>
  </r>
  <r>
    <x v="7"/>
    <s v="15131191"/>
    <s v="Crude coconut oil, in immediate packings of &lt;= 1 kg (excl. fo r technical or industrial uses)"/>
    <x v="26"/>
    <x v="1"/>
    <x v="0"/>
    <d v="2025-11-01T00:00:00"/>
    <n v="22.08"/>
    <x v="10"/>
    <x v="4"/>
  </r>
  <r>
    <x v="22"/>
    <s v="07131090"/>
    <s v="Peas, &quot;pisum sativum&quot;, dried and shelled, whether or not skin ned or split (excl. peas for sowing)"/>
    <x v="9"/>
    <x v="0"/>
    <x v="0"/>
    <d v="2025-11-01T00:00:00"/>
    <n v="0"/>
    <x v="10"/>
    <x v="4"/>
  </r>
  <r>
    <x v="14"/>
    <s v="11010015"/>
    <s v="Flour of common wheat and spelt"/>
    <x v="67"/>
    <x v="1"/>
    <x v="1"/>
    <d v="2025-11-01T00:00:00"/>
    <n v="0"/>
    <x v="10"/>
    <x v="4"/>
  </r>
  <r>
    <x v="18"/>
    <s v="15122990"/>
    <s v="Cotton-seed oil and its fractions, whether or not refined, bu t not chemically modified (excl. for technical o"/>
    <x v="2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1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32"/>
    <x v="1"/>
    <x v="0"/>
    <d v="2025-11-01T00:00:00"/>
    <n v="1338.38"/>
    <x v="10"/>
    <x v="4"/>
  </r>
  <r>
    <x v="0"/>
    <s v="12040090"/>
    <s v="Linseed (excl. for sowing)"/>
    <x v="9"/>
    <x v="0"/>
    <x v="0"/>
    <d v="2025-11-01T00:00:00"/>
    <n v="2.4500000000000002"/>
    <x v="10"/>
    <x v="4"/>
  </r>
  <r>
    <x v="3"/>
    <s v="15119019"/>
    <s v="Solid palm oil fractions, whether or not refined, but not che mically modified, in packings of &gt; 1 kg or put u"/>
    <x v="72"/>
    <x v="1"/>
    <x v="0"/>
    <d v="2025-11-01T00:00:00"/>
    <n v="0"/>
    <x v="10"/>
    <x v="4"/>
  </r>
  <r>
    <x v="0"/>
    <s v="12040090"/>
    <s v="Linseed (excl. for sowing)"/>
    <x v="48"/>
    <x v="1"/>
    <x v="1"/>
    <d v="2025-11-01T00:00:00"/>
    <n v="0"/>
    <x v="10"/>
    <x v="4"/>
  </r>
  <r>
    <x v="14"/>
    <s v="11010015"/>
    <s v="Flour of common wheat and spelt"/>
    <x v="66"/>
    <x v="1"/>
    <x v="1"/>
    <d v="2025-11-01T00:00:00"/>
    <n v="34.36"/>
    <x v="10"/>
    <x v="4"/>
  </r>
  <r>
    <x v="5"/>
    <s v="11081200"/>
    <s v="Maize starch"/>
    <x v="34"/>
    <x v="0"/>
    <x v="1"/>
    <d v="2025-11-01T00:00:00"/>
    <n v="0"/>
    <x v="10"/>
    <x v="4"/>
  </r>
  <r>
    <x v="13"/>
    <s v="11071099"/>
    <s v="Malt (excl. roasted, wheat and flour)"/>
    <x v="16"/>
    <x v="0"/>
    <x v="1"/>
    <d v="2025-11-01T00:00:00"/>
    <n v="46.68"/>
    <x v="10"/>
    <x v="4"/>
  </r>
  <r>
    <x v="5"/>
    <s v="11081200"/>
    <s v="Maize starch"/>
    <x v="64"/>
    <x v="1"/>
    <x v="0"/>
    <d v="2025-11-01T00:00:00"/>
    <n v="3.94"/>
    <x v="10"/>
    <x v="4"/>
  </r>
  <r>
    <x v="1"/>
    <s v="15141910"/>
    <s v="Low erucic acid rape or colza oil &quot;fixed oil which has an eru cic acid content of &lt; 2%&quot; and its fractions, whe"/>
    <x v="13"/>
    <x v="0"/>
    <x v="0"/>
    <d v="2025-11-01T00:00:00"/>
    <n v="0"/>
    <x v="10"/>
    <x v="4"/>
  </r>
  <r>
    <x v="13"/>
    <s v="11071099"/>
    <s v="Malt (excl. roasted, wheat and flour)"/>
    <x v="8"/>
    <x v="0"/>
    <x v="1"/>
    <d v="2025-11-01T00:00:00"/>
    <n v="19"/>
    <x v="10"/>
    <x v="4"/>
  </r>
  <r>
    <x v="16"/>
    <s v="10039000"/>
    <s v="Barley (excl. seed for sowing)"/>
    <x v="104"/>
    <x v="1"/>
    <x v="0"/>
    <d v="2025-11-01T00:00:00"/>
    <n v="0"/>
    <x v="10"/>
    <x v="4"/>
  </r>
  <r>
    <x v="13"/>
    <s v="11071099"/>
    <s v="Malt (excl. roasted, wheat and flour)"/>
    <x v="15"/>
    <x v="0"/>
    <x v="1"/>
    <d v="2025-11-01T00:00:00"/>
    <n v="166.7"/>
    <x v="10"/>
    <x v="4"/>
  </r>
  <r>
    <x v="7"/>
    <s v="15131191"/>
    <s v="Crude coconut oil, in immediate packings of &lt;= 1 kg (excl. fo r technical or industrial uses)"/>
    <x v="32"/>
    <x v="1"/>
    <x v="0"/>
    <d v="2025-11-01T00:00:00"/>
    <n v="0"/>
    <x v="10"/>
    <x v="4"/>
  </r>
  <r>
    <x v="14"/>
    <s v="11010015"/>
    <s v="Flour of common wheat and spelt"/>
    <x v="84"/>
    <x v="1"/>
    <x v="1"/>
    <d v="2025-11-01T00:00:00"/>
    <n v="0"/>
    <x v="10"/>
    <x v="4"/>
  </r>
  <r>
    <x v="5"/>
    <s v="11081200"/>
    <s v="Maize starch"/>
    <x v="15"/>
    <x v="0"/>
    <x v="0"/>
    <d v="2025-11-01T00:00:00"/>
    <n v="246.76"/>
    <x v="10"/>
    <x v="4"/>
  </r>
  <r>
    <x v="5"/>
    <s v="11081200"/>
    <s v="Maize starch"/>
    <x v="12"/>
    <x v="0"/>
    <x v="0"/>
    <d v="2025-11-01T00:00:00"/>
    <n v="1196.8499999999999"/>
    <x v="10"/>
    <x v="4"/>
  </r>
  <r>
    <x v="21"/>
    <s v="10029000"/>
    <s v="Rye (excl. seed for sowing)"/>
    <x v="11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9"/>
    <x v="1"/>
    <x v="1"/>
    <d v="2025-11-01T00:00:00"/>
    <n v="0"/>
    <x v="10"/>
    <x v="4"/>
  </r>
  <r>
    <x v="10"/>
    <s v="10019900"/>
    <s v="Wheat and meslin (excl. seed for sowing, and durum wheat)"/>
    <x v="12"/>
    <x v="0"/>
    <x v="0"/>
    <d v="2025-11-01T00:00:00"/>
    <n v="7768.34"/>
    <x v="10"/>
    <x v="4"/>
  </r>
  <r>
    <x v="9"/>
    <s v="07135000"/>
    <s v="Dried, shelled broad beans &quot;vicia faba var. major&quot; and horse beans &quot;vicia faba var. equina and vicia faba var"/>
    <x v="25"/>
    <x v="0"/>
    <x v="1"/>
    <d v="2025-11-01T00:00:00"/>
    <n v="0"/>
    <x v="10"/>
    <x v="4"/>
  </r>
  <r>
    <x v="0"/>
    <s v="12040090"/>
    <s v="Linseed (excl. for sowing)"/>
    <x v="6"/>
    <x v="0"/>
    <x v="0"/>
    <d v="2025-11-01T00:00:00"/>
    <n v="0.02"/>
    <x v="10"/>
    <x v="4"/>
  </r>
  <r>
    <x v="21"/>
    <s v="10021000"/>
    <s v="Rye seed for sowing"/>
    <x v="19"/>
    <x v="0"/>
    <x v="0"/>
    <d v="2025-11-01T00:00:00"/>
    <n v="0"/>
    <x v="10"/>
    <x v="4"/>
  </r>
  <r>
    <x v="0"/>
    <s v="12040090"/>
    <s v="Linseed (excl. for sowing)"/>
    <x v="4"/>
    <x v="0"/>
    <x v="0"/>
    <d v="2025-11-01T00:00:00"/>
    <n v="0"/>
    <x v="10"/>
    <x v="4"/>
  </r>
  <r>
    <x v="21"/>
    <s v="10029000"/>
    <s v="Rye (excl. seed for sowing)"/>
    <x v="16"/>
    <x v="0"/>
    <x v="0"/>
    <d v="2025-11-01T00:00:00"/>
    <n v="0"/>
    <x v="10"/>
    <x v="4"/>
  </r>
  <r>
    <x v="14"/>
    <s v="11010011"/>
    <s v="Durum wheat flour"/>
    <x v="47"/>
    <x v="1"/>
    <x v="0"/>
    <d v="2025-11-01T00:00:00"/>
    <n v="0"/>
    <x v="10"/>
    <x v="4"/>
  </r>
  <r>
    <x v="13"/>
    <s v="11071099"/>
    <s v="Malt (excl. roasted, wheat and flour)"/>
    <x v="1"/>
    <x v="0"/>
    <x v="1"/>
    <d v="2025-11-01T00:00:00"/>
    <n v="22.5"/>
    <x v="10"/>
    <x v="4"/>
  </r>
  <r>
    <x v="23"/>
    <s v="23064100"/>
    <s v="Oilcake and other solid residues, whether or not ground or in the form of pellets, resulting from the extract"/>
    <x v="30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22"/>
    <x v="1"/>
    <x v="0"/>
    <d v="2025-11-01T00:00:00"/>
    <n v="0"/>
    <x v="10"/>
    <x v="4"/>
  </r>
  <r>
    <x v="5"/>
    <s v="11081200"/>
    <s v="Maize starch"/>
    <x v="6"/>
    <x v="0"/>
    <x v="0"/>
    <d v="2025-11-01T00:00:00"/>
    <n v="14.86"/>
    <x v="10"/>
    <x v="4"/>
  </r>
  <r>
    <x v="1"/>
    <s v="15141990"/>
    <s v="Low erucic acid rape or colza oil &quot;fixed oil which has an eru cic acid content of &lt; 2%&quot; and its fractions, whe"/>
    <x v="34"/>
    <x v="0"/>
    <x v="1"/>
    <d v="2025-11-01T00:00:00"/>
    <n v="0"/>
    <x v="10"/>
    <x v="4"/>
  </r>
  <r>
    <x v="0"/>
    <s v="12040090"/>
    <s v="Linseed (excl. for sowing)"/>
    <x v="0"/>
    <x v="0"/>
    <x v="0"/>
    <d v="2025-11-01T00:00:00"/>
    <n v="169"/>
    <x v="10"/>
    <x v="4"/>
  </r>
  <r>
    <x v="21"/>
    <s v="10021000"/>
    <s v="Rye seed for sowing"/>
    <x v="0"/>
    <x v="0"/>
    <x v="0"/>
    <d v="2025-11-01T00:00:00"/>
    <n v="0"/>
    <x v="10"/>
    <x v="4"/>
  </r>
  <r>
    <x v="19"/>
    <s v="15131110"/>
    <s v="Crude coconut oil, for technical or industrial uses (excl. fo r manufacture of foodstuffs)"/>
    <x v="32"/>
    <x v="1"/>
    <x v="0"/>
    <d v="2025-11-01T00:00:00"/>
    <n v="0"/>
    <x v="10"/>
    <x v="4"/>
  </r>
  <r>
    <x v="25"/>
    <s v="12019000"/>
    <s v="Soya beans, whether or not broken (excl. seed for sowing)"/>
    <x v="22"/>
    <x v="1"/>
    <x v="0"/>
    <d v="2025-11-01T00:00:00"/>
    <n v="0"/>
    <x v="10"/>
    <x v="4"/>
  </r>
  <r>
    <x v="14"/>
    <s v="11010015"/>
    <s v="Flour of common wheat and spelt"/>
    <x v="35"/>
    <x v="1"/>
    <x v="1"/>
    <d v="2025-11-01T00:00:00"/>
    <n v="0"/>
    <x v="10"/>
    <x v="4"/>
  </r>
  <r>
    <x v="0"/>
    <s v="12040090"/>
    <s v="Linseed (excl. for sowing)"/>
    <x v="2"/>
    <x v="0"/>
    <x v="0"/>
    <d v="2025-11-01T00:00:00"/>
    <n v="0"/>
    <x v="10"/>
    <x v="4"/>
  </r>
  <r>
    <x v="14"/>
    <s v="11010015"/>
    <s v="Flour of common wheat and spelt"/>
    <x v="43"/>
    <x v="1"/>
    <x v="1"/>
    <d v="2025-11-01T00:00:00"/>
    <n v="0.35"/>
    <x v="10"/>
    <x v="4"/>
  </r>
  <r>
    <x v="16"/>
    <s v="10039000"/>
    <s v="Barley (excl. seed for sowing)"/>
    <x v="75"/>
    <x v="1"/>
    <x v="0"/>
    <d v="2025-11-01T00:00:00"/>
    <n v="0"/>
    <x v="10"/>
    <x v="4"/>
  </r>
  <r>
    <x v="5"/>
    <s v="11081200"/>
    <s v="Maize starch"/>
    <x v="20"/>
    <x v="0"/>
    <x v="0"/>
    <d v="2025-11-01T00:00:00"/>
    <n v="0"/>
    <x v="10"/>
    <x v="4"/>
  </r>
  <r>
    <x v="10"/>
    <s v="10019900"/>
    <s v="Wheat and meslin (excl. seed for sowing, and durum wheat)"/>
    <x v="6"/>
    <x v="0"/>
    <x v="1"/>
    <d v="2025-11-01T00:00:00"/>
    <n v="7726.45"/>
    <x v="10"/>
    <x v="4"/>
  </r>
  <r>
    <x v="1"/>
    <s v="15141990"/>
    <s v="Low erucic acid rape or colza oil &quot;fixed oil which has an eru cic acid content of &lt; 2%&quot; and its fractions, whe"/>
    <x v="0"/>
    <x v="0"/>
    <x v="1"/>
    <d v="2025-11-01T00:00:00"/>
    <n v="2.76"/>
    <x v="10"/>
    <x v="4"/>
  </r>
  <r>
    <x v="13"/>
    <s v="11071099"/>
    <s v="Malt (excl. roasted, wheat and flour)"/>
    <x v="12"/>
    <x v="0"/>
    <x v="1"/>
    <d v="2025-11-01T00:00:00"/>
    <n v="98.75"/>
    <x v="10"/>
    <x v="4"/>
  </r>
  <r>
    <x v="9"/>
    <s v="07135000"/>
    <s v="Dried, shelled broad beans &quot;vicia faba var. major&quot; and horse beans &quot;vicia faba var. equina and vicia faba var"/>
    <x v="13"/>
    <x v="0"/>
    <x v="1"/>
    <d v="2025-11-01T00:00:00"/>
    <n v="0"/>
    <x v="10"/>
    <x v="4"/>
  </r>
  <r>
    <x v="24"/>
    <s v="15121191"/>
    <s v="Crude sunflower-seed oil (excl. for technical or industrial u ses)"/>
    <x v="8"/>
    <x v="0"/>
    <x v="0"/>
    <d v="2025-11-01T00:00:00"/>
    <n v="0"/>
    <x v="10"/>
    <x v="4"/>
  </r>
  <r>
    <x v="14"/>
    <s v="11010011"/>
    <s v="Durum wheat flour"/>
    <x v="99"/>
    <x v="1"/>
    <x v="0"/>
    <d v="2025-11-01T00:00:00"/>
    <n v="0"/>
    <x v="10"/>
    <x v="4"/>
  </r>
  <r>
    <x v="5"/>
    <s v="11081200"/>
    <s v="Maize starch"/>
    <x v="56"/>
    <x v="1"/>
    <x v="0"/>
    <d v="2025-11-01T00:00:00"/>
    <n v="0.5"/>
    <x v="10"/>
    <x v="4"/>
  </r>
  <r>
    <x v="14"/>
    <s v="11010015"/>
    <s v="Flour of common wheat and spelt"/>
    <x v="61"/>
    <x v="1"/>
    <x v="1"/>
    <d v="2025-11-01T00:00:00"/>
    <n v="96.7"/>
    <x v="10"/>
    <x v="4"/>
  </r>
  <r>
    <x v="7"/>
    <s v="15132990"/>
    <s v="Palm kernel and babassu oil and their liquid fractions, wheth er or not refined, but not chemically modified,"/>
    <x v="56"/>
    <x v="1"/>
    <x v="0"/>
    <d v="2025-11-01T00:00:00"/>
    <n v="0"/>
    <x v="10"/>
    <x v="4"/>
  </r>
  <r>
    <x v="0"/>
    <s v="12040090"/>
    <s v="Linseed (excl. for sowing)"/>
    <x v="66"/>
    <x v="1"/>
    <x v="1"/>
    <d v="2025-11-01T00:00:00"/>
    <n v="3.32"/>
    <x v="10"/>
    <x v="4"/>
  </r>
  <r>
    <x v="13"/>
    <s v="11071099"/>
    <s v="Malt (excl. roasted, wheat and flour)"/>
    <x v="9"/>
    <x v="0"/>
    <x v="1"/>
    <d v="2025-11-01T00:00:00"/>
    <n v="74.5"/>
    <x v="10"/>
    <x v="4"/>
  </r>
  <r>
    <x v="23"/>
    <s v="23064100"/>
    <s v="Oilcake and other solid residues, whether or not ground or in the form of pellets, resulting from the extract"/>
    <x v="4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"/>
    <x v="0"/>
    <x v="1"/>
    <d v="2025-11-01T00:00:00"/>
    <n v="16.559999999999999"/>
    <x v="10"/>
    <x v="4"/>
  </r>
  <r>
    <x v="5"/>
    <s v="11081200"/>
    <s v="Maize starch"/>
    <x v="17"/>
    <x v="0"/>
    <x v="0"/>
    <d v="2025-11-01T00:00:00"/>
    <n v="0"/>
    <x v="10"/>
    <x v="4"/>
  </r>
  <r>
    <x v="24"/>
    <s v="15121191"/>
    <s v="Crude sunflower-seed oil (excl. for technical or industrial u ses)"/>
    <x v="14"/>
    <x v="0"/>
    <x v="0"/>
    <d v="2025-11-01T00:00:00"/>
    <n v="2.88"/>
    <x v="10"/>
    <x v="4"/>
  </r>
  <r>
    <x v="0"/>
    <s v="12040090"/>
    <s v="Linseed (excl. for sowing)"/>
    <x v="16"/>
    <x v="0"/>
    <x v="0"/>
    <d v="2025-11-01T00:00:00"/>
    <n v="0"/>
    <x v="10"/>
    <x v="4"/>
  </r>
  <r>
    <x v="14"/>
    <s v="11010015"/>
    <s v="Flour of common wheat and spelt"/>
    <x v="38"/>
    <x v="1"/>
    <x v="1"/>
    <d v="2025-11-01T00:00:00"/>
    <n v="0"/>
    <x v="10"/>
    <x v="4"/>
  </r>
  <r>
    <x v="16"/>
    <s v="10039000"/>
    <s v="Barley (excl. seed for sowing)"/>
    <x v="31"/>
    <x v="1"/>
    <x v="0"/>
    <d v="2025-11-01T00:00:00"/>
    <n v="0"/>
    <x v="10"/>
    <x v="4"/>
  </r>
  <r>
    <x v="13"/>
    <s v="11071099"/>
    <s v="Malt (excl. roasted, wheat and flour)"/>
    <x v="6"/>
    <x v="0"/>
    <x v="1"/>
    <d v="2025-11-01T00:00:00"/>
    <n v="277.95"/>
    <x v="10"/>
    <x v="4"/>
  </r>
  <r>
    <x v="9"/>
    <s v="07135000"/>
    <s v="Dried, shelled broad beans &quot;vicia faba var. major&quot; and horse beans &quot;vicia faba var. equina and vicia faba var"/>
    <x v="20"/>
    <x v="0"/>
    <x v="1"/>
    <d v="2025-11-01T00:00:00"/>
    <n v="0"/>
    <x v="10"/>
    <x v="4"/>
  </r>
  <r>
    <x v="5"/>
    <s v="11081200"/>
    <s v="Maize starch"/>
    <x v="13"/>
    <x v="0"/>
    <x v="0"/>
    <d v="2025-11-01T00:00:00"/>
    <n v="1373.34"/>
    <x v="10"/>
    <x v="4"/>
  </r>
  <r>
    <x v="16"/>
    <s v="10039000"/>
    <s v="Barley (excl. seed for sowing)"/>
    <x v="32"/>
    <x v="1"/>
    <x v="0"/>
    <d v="2025-11-01T00:00:00"/>
    <n v="0"/>
    <x v="10"/>
    <x v="4"/>
  </r>
  <r>
    <x v="5"/>
    <s v="11081200"/>
    <s v="Maize starch"/>
    <x v="9"/>
    <x v="0"/>
    <x v="0"/>
    <d v="2025-11-01T00:00:00"/>
    <n v="15.51"/>
    <x v="10"/>
    <x v="4"/>
  </r>
  <r>
    <x v="22"/>
    <s v="07131090"/>
    <s v="Peas, &quot;pisum sativum&quot;, dried and shelled, whether or not skin ned or split (excl. peas for sowing)"/>
    <x v="9"/>
    <x v="0"/>
    <x v="1"/>
    <d v="2025-11-01T00:00:00"/>
    <n v="23"/>
    <x v="10"/>
    <x v="4"/>
  </r>
  <r>
    <x v="13"/>
    <s v="11071099"/>
    <s v="Malt (excl. roasted, wheat and flour)"/>
    <x v="13"/>
    <x v="0"/>
    <x v="1"/>
    <d v="2025-11-01T00:00:00"/>
    <n v="18.899999999999999"/>
    <x v="10"/>
    <x v="4"/>
  </r>
  <r>
    <x v="14"/>
    <s v="11010015"/>
    <s v="Flour of common wheat and spelt"/>
    <x v="134"/>
    <x v="1"/>
    <x v="1"/>
    <d v="2025-11-01T00:00:00"/>
    <n v="0"/>
    <x v="10"/>
    <x v="4"/>
  </r>
  <r>
    <x v="21"/>
    <s v="10021000"/>
    <s v="Rye seed for sowing"/>
    <x v="1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1"/>
    <d v="2025-11-01T00:00:00"/>
    <n v="0.72"/>
    <x v="10"/>
    <x v="4"/>
  </r>
  <r>
    <x v="23"/>
    <s v="23064100"/>
    <s v="Oilcake and other solid residues, whether or not ground or in the form of pellets, resulting from the extract"/>
    <x v="32"/>
    <x v="1"/>
    <x v="0"/>
    <d v="2025-11-01T00:00:00"/>
    <n v="50.65"/>
    <x v="10"/>
    <x v="4"/>
  </r>
  <r>
    <x v="22"/>
    <s v="07131090"/>
    <s v="Peas, &quot;pisum sativum&quot;, dried and shelled, whether or not skin ned or split (excl. peas for sowing)"/>
    <x v="13"/>
    <x v="0"/>
    <x v="0"/>
    <d v="2025-11-01T00:00:00"/>
    <n v="0.28000000000000003"/>
    <x v="10"/>
    <x v="4"/>
  </r>
  <r>
    <x v="5"/>
    <s v="11081200"/>
    <s v="Maize starch"/>
    <x v="42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45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47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9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1"/>
    <d v="2025-11-01T00:00:00"/>
    <n v="55.36"/>
    <x v="10"/>
    <x v="4"/>
  </r>
  <r>
    <x v="0"/>
    <s v="12040090"/>
    <s v="Linseed (excl. for sowing)"/>
    <x v="10"/>
    <x v="0"/>
    <x v="0"/>
    <d v="2025-11-01T00:00:00"/>
    <n v="0"/>
    <x v="10"/>
    <x v="4"/>
  </r>
  <r>
    <x v="10"/>
    <s v="10019900"/>
    <s v="Wheat and meslin (excl. seed for sowing, and durum wheat)"/>
    <x v="8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1"/>
    <d v="2025-11-01T00:00:00"/>
    <n v="0"/>
    <x v="10"/>
    <x v="4"/>
  </r>
  <r>
    <x v="10"/>
    <s v="10019900"/>
    <s v="Wheat and meslin (excl. seed for sowing, and durum wheat)"/>
    <x v="1"/>
    <x v="0"/>
    <x v="1"/>
    <d v="2025-11-01T00:00:00"/>
    <n v="1038.48"/>
    <x v="10"/>
    <x v="4"/>
  </r>
  <r>
    <x v="10"/>
    <s v="10019900"/>
    <s v="Wheat and meslin (excl. seed for sowing, and durum wheat)"/>
    <x v="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"/>
    <x v="0"/>
    <x v="1"/>
    <d v="2025-11-01T00:00:00"/>
    <n v="0"/>
    <x v="10"/>
    <x v="4"/>
  </r>
  <r>
    <x v="0"/>
    <s v="12040090"/>
    <s v="Linseed (excl. for sowing)"/>
    <x v="20"/>
    <x v="0"/>
    <x v="1"/>
    <d v="2025-11-01T00:00:00"/>
    <n v="0"/>
    <x v="10"/>
    <x v="4"/>
  </r>
  <r>
    <x v="24"/>
    <s v="15121191"/>
    <s v="Crude sunflower-seed oil (excl. for technical or industrial u ses)"/>
    <x v="1"/>
    <x v="0"/>
    <x v="0"/>
    <d v="2025-11-01T00:00:00"/>
    <n v="9106.33"/>
    <x v="10"/>
    <x v="4"/>
  </r>
  <r>
    <x v="13"/>
    <s v="11071099"/>
    <s v="Malt (excl. roasted, wheat and flour)"/>
    <x v="5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179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7"/>
    <x v="0"/>
    <x v="0"/>
    <d v="2025-11-01T00:00:00"/>
    <n v="0.34"/>
    <x v="10"/>
    <x v="4"/>
  </r>
  <r>
    <x v="24"/>
    <s v="15121191"/>
    <s v="Crude sunflower-seed oil (excl. for technical or industrial u ses)"/>
    <x v="32"/>
    <x v="1"/>
    <x v="0"/>
    <d v="2025-11-01T00:00:00"/>
    <n v="0"/>
    <x v="10"/>
    <x v="4"/>
  </r>
  <r>
    <x v="16"/>
    <s v="10031000"/>
    <s v="Barley seed for sowing"/>
    <x v="56"/>
    <x v="1"/>
    <x v="0"/>
    <d v="2025-11-01T00:00:00"/>
    <n v="0"/>
    <x v="10"/>
    <x v="4"/>
  </r>
  <r>
    <x v="10"/>
    <s v="10019900"/>
    <s v="Wheat and meslin (excl. seed for sowing, and durum wheat)"/>
    <x v="12"/>
    <x v="0"/>
    <x v="1"/>
    <d v="2025-11-01T00:00:00"/>
    <n v="48.06"/>
    <x v="10"/>
    <x v="4"/>
  </r>
  <r>
    <x v="27"/>
    <s v="23063000"/>
    <s v="Oilcake and other solid residues, whether or not ground or in the form of pellets, resulting from the extract"/>
    <x v="72"/>
    <x v="1"/>
    <x v="0"/>
    <d v="2025-11-01T00:00:00"/>
    <n v="0"/>
    <x v="10"/>
    <x v="4"/>
  </r>
  <r>
    <x v="10"/>
    <s v="10019120"/>
    <s v="Seed of common wheat or meslin, for sowing"/>
    <x v="9"/>
    <x v="0"/>
    <x v="1"/>
    <d v="2025-11-01T00:00:00"/>
    <n v="0"/>
    <x v="10"/>
    <x v="4"/>
  </r>
  <r>
    <x v="5"/>
    <s v="11081200"/>
    <s v="Maize starch"/>
    <x v="16"/>
    <x v="0"/>
    <x v="0"/>
    <d v="2025-11-01T00:00:00"/>
    <n v="0"/>
    <x v="10"/>
    <x v="4"/>
  </r>
  <r>
    <x v="14"/>
    <s v="11010011"/>
    <s v="Durum wheat flour"/>
    <x v="109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88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8"/>
    <x v="0"/>
    <x v="0"/>
    <d v="2025-11-01T00:00:00"/>
    <n v="3.68"/>
    <x v="10"/>
    <x v="4"/>
  </r>
  <r>
    <x v="14"/>
    <s v="11010011"/>
    <s v="Durum wheat flour"/>
    <x v="75"/>
    <x v="1"/>
    <x v="0"/>
    <d v="2025-11-01T00:00:00"/>
    <n v="1.3"/>
    <x v="10"/>
    <x v="4"/>
  </r>
  <r>
    <x v="5"/>
    <s v="11081200"/>
    <s v="Maize starch"/>
    <x v="31"/>
    <x v="1"/>
    <x v="0"/>
    <d v="2025-11-01T00:00:00"/>
    <n v="0"/>
    <x v="10"/>
    <x v="4"/>
  </r>
  <r>
    <x v="16"/>
    <s v="10039000"/>
    <s v="Barley (excl. seed for sowing)"/>
    <x v="2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0"/>
    <d v="2025-11-01T00:00:00"/>
    <n v="334.35"/>
    <x v="10"/>
    <x v="4"/>
  </r>
  <r>
    <x v="0"/>
    <s v="12040090"/>
    <s v="Linseed (excl. for sowing)"/>
    <x v="15"/>
    <x v="0"/>
    <x v="1"/>
    <d v="2025-11-01T00:00:00"/>
    <n v="2.5"/>
    <x v="10"/>
    <x v="4"/>
  </r>
  <r>
    <x v="21"/>
    <s v="10029000"/>
    <s v="Rye (excl. seed for sowing)"/>
    <x v="12"/>
    <x v="0"/>
    <x v="0"/>
    <d v="2025-11-01T00:00:00"/>
    <n v="0"/>
    <x v="10"/>
    <x v="4"/>
  </r>
  <r>
    <x v="13"/>
    <s v="11071099"/>
    <s v="Malt (excl. roasted, wheat and flour)"/>
    <x v="34"/>
    <x v="0"/>
    <x v="1"/>
    <d v="2025-11-01T00:00:00"/>
    <n v="17.2"/>
    <x v="10"/>
    <x v="4"/>
  </r>
  <r>
    <x v="18"/>
    <s v="15122990"/>
    <s v="Cotton-seed oil and its fractions, whether or not refined, bu t not chemically modified (excl. for technical o"/>
    <x v="13"/>
    <x v="0"/>
    <x v="0"/>
    <d v="2025-11-01T00:00:00"/>
    <n v="0"/>
    <x v="10"/>
    <x v="4"/>
  </r>
  <r>
    <x v="14"/>
    <s v="11010015"/>
    <s v="Flour of common wheat and spelt"/>
    <x v="72"/>
    <x v="1"/>
    <x v="1"/>
    <d v="2025-11-01T00:00:00"/>
    <n v="3.98"/>
    <x v="10"/>
    <x v="4"/>
  </r>
  <r>
    <x v="5"/>
    <s v="11081200"/>
    <s v="Maize starch"/>
    <x v="8"/>
    <x v="0"/>
    <x v="1"/>
    <d v="2025-11-01T00:00:00"/>
    <n v="0"/>
    <x v="10"/>
    <x v="4"/>
  </r>
  <r>
    <x v="0"/>
    <s v="12040090"/>
    <s v="Linseed (excl. for sowing)"/>
    <x v="99"/>
    <x v="1"/>
    <x v="1"/>
    <d v="2025-11-01T00:00:00"/>
    <n v="2"/>
    <x v="10"/>
    <x v="4"/>
  </r>
  <r>
    <x v="5"/>
    <s v="11081200"/>
    <s v="Maize starch"/>
    <x v="104"/>
    <x v="1"/>
    <x v="0"/>
    <d v="2025-11-01T00:00:00"/>
    <n v="24"/>
    <x v="10"/>
    <x v="4"/>
  </r>
  <r>
    <x v="5"/>
    <s v="11081200"/>
    <s v="Maize starch"/>
    <x v="15"/>
    <x v="0"/>
    <x v="1"/>
    <d v="2025-11-01T00:00:00"/>
    <n v="0.85"/>
    <x v="10"/>
    <x v="4"/>
  </r>
  <r>
    <x v="12"/>
    <s v="15079090"/>
    <s v="Soya-bean oil and its fractions, whether or not refined (excl . for technical or industrial uses, chemically m"/>
    <x v="16"/>
    <x v="0"/>
    <x v="0"/>
    <d v="2025-11-01T00:00:00"/>
    <n v="99.9"/>
    <x v="10"/>
    <x v="4"/>
  </r>
  <r>
    <x v="5"/>
    <s v="11081200"/>
    <s v="Maize starch"/>
    <x v="6"/>
    <x v="0"/>
    <x v="1"/>
    <d v="2025-11-01T00:00:00"/>
    <n v="9.19"/>
    <x v="10"/>
    <x v="4"/>
  </r>
  <r>
    <x v="0"/>
    <s v="12040090"/>
    <s v="Linseed (excl. for sowing)"/>
    <x v="9"/>
    <x v="0"/>
    <x v="1"/>
    <d v="2025-11-01T00:00:00"/>
    <n v="0"/>
    <x v="10"/>
    <x v="4"/>
  </r>
  <r>
    <x v="0"/>
    <s v="12040090"/>
    <s v="Linseed (excl. for sowing)"/>
    <x v="98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0"/>
    <d v="2025-11-01T00:00:00"/>
    <n v="1141.67"/>
    <x v="10"/>
    <x v="4"/>
  </r>
  <r>
    <x v="3"/>
    <s v="15119019"/>
    <s v="Solid palm oil fractions, whether or not refined, but not che mically modified, in packings of &gt; 1 kg or put u"/>
    <x v="22"/>
    <x v="1"/>
    <x v="0"/>
    <d v="2025-11-01T00:00:00"/>
    <n v="1551.81"/>
    <x v="10"/>
    <x v="4"/>
  </r>
  <r>
    <x v="9"/>
    <s v="07135000"/>
    <s v="Dried, shelled broad beans &quot;vicia faba var. major&quot; and horse beans &quot;vicia faba var. equina and vicia faba var"/>
    <x v="13"/>
    <x v="0"/>
    <x v="0"/>
    <d v="2025-11-01T00:00:00"/>
    <n v="0.04"/>
    <x v="10"/>
    <x v="4"/>
  </r>
  <r>
    <x v="25"/>
    <s v="12019000"/>
    <s v="Soya beans, whether or not broken (excl. seed for sowing)"/>
    <x v="24"/>
    <x v="1"/>
    <x v="0"/>
    <d v="2025-11-01T00:00:00"/>
    <n v="0"/>
    <x v="10"/>
    <x v="4"/>
  </r>
  <r>
    <x v="13"/>
    <s v="11071099"/>
    <s v="Malt (excl. roasted, wheat and flour)"/>
    <x v="13"/>
    <x v="0"/>
    <x v="0"/>
    <d v="2025-11-01T00:00:00"/>
    <n v="2221.34"/>
    <x v="10"/>
    <x v="4"/>
  </r>
  <r>
    <x v="27"/>
    <s v="23063000"/>
    <s v="Oilcake and other solid residues, whether or not ground or in the form of pellets, resulting from the extract"/>
    <x v="113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3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6"/>
    <x v="0"/>
    <x v="1"/>
    <d v="2025-11-01T00:00:00"/>
    <n v="1076.8"/>
    <x v="10"/>
    <x v="4"/>
  </r>
  <r>
    <x v="19"/>
    <s v="15131199"/>
    <s v="Crude coconut oil, in immediate packings of &gt; 1 kg or put up otherwise (excl. for technical or industrial use"/>
    <x v="13"/>
    <x v="0"/>
    <x v="0"/>
    <d v="2025-11-01T00:00:00"/>
    <n v="2.1"/>
    <x v="10"/>
    <x v="4"/>
  </r>
  <r>
    <x v="9"/>
    <s v="07135000"/>
    <s v="Dried, shelled broad beans &quot;vicia faba var. major&quot; and horse beans &quot;vicia faba var. equina and vicia faba var"/>
    <x v="1"/>
    <x v="0"/>
    <x v="0"/>
    <d v="2025-11-01T00:00:00"/>
    <n v="2.74"/>
    <x v="10"/>
    <x v="4"/>
  </r>
  <r>
    <x v="14"/>
    <s v="11010015"/>
    <s v="Flour of common wheat and spelt"/>
    <x v="40"/>
    <x v="1"/>
    <x v="1"/>
    <d v="2025-11-01T00:00:00"/>
    <n v="13.53"/>
    <x v="10"/>
    <x v="4"/>
  </r>
  <r>
    <x v="16"/>
    <s v="10031000"/>
    <s v="Barley seed for sowing"/>
    <x v="1"/>
    <x v="0"/>
    <x v="1"/>
    <d v="2025-11-01T00:00:00"/>
    <n v="0"/>
    <x v="10"/>
    <x v="4"/>
  </r>
  <r>
    <x v="13"/>
    <s v="11071099"/>
    <s v="Malt (excl. roasted, wheat and flour)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"/>
    <x v="0"/>
    <x v="0"/>
    <d v="2025-11-01T00:00:00"/>
    <n v="952.12"/>
    <x v="10"/>
    <x v="4"/>
  </r>
  <r>
    <x v="13"/>
    <s v="11071099"/>
    <s v="Malt (excl. roasted, wheat and flour)"/>
    <x v="1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73"/>
    <x v="1"/>
    <x v="0"/>
    <d v="2025-11-01T00:00:00"/>
    <n v="20.09"/>
    <x v="10"/>
    <x v="4"/>
  </r>
  <r>
    <x v="0"/>
    <s v="12040090"/>
    <s v="Linseed (excl. for sowing)"/>
    <x v="6"/>
    <x v="0"/>
    <x v="1"/>
    <d v="2025-11-01T00:00:00"/>
    <n v="101.06"/>
    <x v="10"/>
    <x v="4"/>
  </r>
  <r>
    <x v="24"/>
    <s v="15121191"/>
    <s v="Crude sunflower-seed oil (excl. for technical or industrial u ses)"/>
    <x v="11"/>
    <x v="0"/>
    <x v="0"/>
    <d v="2025-11-01T00:00:00"/>
    <n v="0"/>
    <x v="10"/>
    <x v="4"/>
  </r>
  <r>
    <x v="16"/>
    <s v="10039000"/>
    <s v="Barley (excl. seed for sowing)"/>
    <x v="65"/>
    <x v="1"/>
    <x v="0"/>
    <d v="2025-11-01T00:00:00"/>
    <n v="0"/>
    <x v="10"/>
    <x v="4"/>
  </r>
  <r>
    <x v="10"/>
    <s v="10019900"/>
    <s v="Wheat and meslin (excl. seed for sowing, and durum wheat)"/>
    <x v="6"/>
    <x v="0"/>
    <x v="0"/>
    <d v="2025-11-01T00:00:00"/>
    <n v="4916.0200000000004"/>
    <x v="10"/>
    <x v="4"/>
  </r>
  <r>
    <x v="17"/>
    <s v="12072900"/>
    <s v="Cotton seeds (excl. for sowing)"/>
    <x v="27"/>
    <x v="1"/>
    <x v="0"/>
    <d v="2025-11-01T00:00:00"/>
    <n v="0"/>
    <x v="10"/>
    <x v="4"/>
  </r>
  <r>
    <x v="14"/>
    <s v="11010015"/>
    <s v="Flour of common wheat and spelt"/>
    <x v="5"/>
    <x v="0"/>
    <x v="0"/>
    <d v="2025-11-01T00:00:00"/>
    <n v="21.49"/>
    <x v="10"/>
    <x v="4"/>
  </r>
  <r>
    <x v="14"/>
    <s v="11010015"/>
    <s v="Flour of common wheat and spelt"/>
    <x v="98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1"/>
    <x v="0"/>
    <x v="0"/>
    <d v="2025-11-01T00:00:00"/>
    <n v="7791.79"/>
    <x v="10"/>
    <x v="4"/>
  </r>
  <r>
    <x v="7"/>
    <s v="15131191"/>
    <s v="Crude coconut oil, in immediate packings of &lt;= 1 kg (excl. fo r technical or industrial uses)"/>
    <x v="1"/>
    <x v="0"/>
    <x v="0"/>
    <d v="2025-11-01T00:00:00"/>
    <n v="3.16"/>
    <x v="10"/>
    <x v="4"/>
  </r>
  <r>
    <x v="9"/>
    <s v="07135000"/>
    <s v="Dried, shelled broad beans &quot;vicia faba var. major&quot; and horse beans &quot;vicia faba var. equina and vicia faba var"/>
    <x v="12"/>
    <x v="0"/>
    <x v="1"/>
    <d v="2025-11-01T00:00:00"/>
    <n v="0"/>
    <x v="10"/>
    <x v="4"/>
  </r>
  <r>
    <x v="5"/>
    <s v="11081200"/>
    <s v="Maize starch"/>
    <x v="8"/>
    <x v="0"/>
    <x v="0"/>
    <d v="2025-11-01T00:00:00"/>
    <n v="821.66"/>
    <x v="10"/>
    <x v="4"/>
  </r>
  <r>
    <x v="0"/>
    <s v="12040090"/>
    <s v="Linseed (excl. for sowing)"/>
    <x v="1"/>
    <x v="0"/>
    <x v="0"/>
    <d v="2025-11-01T00:00:00"/>
    <n v="370.56"/>
    <x v="10"/>
    <x v="4"/>
  </r>
  <r>
    <x v="22"/>
    <s v="07131090"/>
    <s v="Peas, &quot;pisum sativum&quot;, dried and shelled, whether or not skin ned or split (excl. peas for sowing)"/>
    <x v="17"/>
    <x v="0"/>
    <x v="1"/>
    <d v="2025-11-01T00:00:00"/>
    <n v="0"/>
    <x v="10"/>
    <x v="4"/>
  </r>
  <r>
    <x v="21"/>
    <s v="10029000"/>
    <s v="Rye (excl. seed for sowing)"/>
    <x v="1"/>
    <x v="0"/>
    <x v="0"/>
    <d v="2025-11-01T00:00:00"/>
    <n v="0"/>
    <x v="10"/>
    <x v="4"/>
  </r>
  <r>
    <x v="10"/>
    <s v="10019900"/>
    <s v="Wheat and meslin (excl. seed for sowing, and durum wheat)"/>
    <x v="1"/>
    <x v="0"/>
    <x v="0"/>
    <d v="2025-11-01T00:00:00"/>
    <n v="57.38"/>
    <x v="10"/>
    <x v="4"/>
  </r>
  <r>
    <x v="12"/>
    <s v="15079090"/>
    <s v="Soya-bean oil and its fractions, whether or not refined (excl . for technical or industrial uses, chemically m"/>
    <x v="15"/>
    <x v="0"/>
    <x v="0"/>
    <d v="2025-11-01T00:00:00"/>
    <n v="306.02"/>
    <x v="10"/>
    <x v="4"/>
  </r>
  <r>
    <x v="13"/>
    <s v="11071099"/>
    <s v="Malt (excl. roasted, wheat and flour)"/>
    <x v="23"/>
    <x v="0"/>
    <x v="1"/>
    <d v="2025-11-01T00:00:00"/>
    <n v="119.79"/>
    <x v="10"/>
    <x v="4"/>
  </r>
  <r>
    <x v="5"/>
    <s v="11081200"/>
    <s v="Maize starch"/>
    <x v="45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39"/>
    <x v="1"/>
    <x v="0"/>
    <d v="2025-11-01T00:00:00"/>
    <n v="0"/>
    <x v="10"/>
    <x v="4"/>
  </r>
  <r>
    <x v="0"/>
    <s v="12040090"/>
    <s v="Linseed (excl. for sowing)"/>
    <x v="30"/>
    <x v="1"/>
    <x v="1"/>
    <d v="2025-11-01T00:00:00"/>
    <n v="5.59"/>
    <x v="10"/>
    <x v="4"/>
  </r>
  <r>
    <x v="14"/>
    <s v="11010011"/>
    <s v="Durum wheat flour"/>
    <x v="72"/>
    <x v="1"/>
    <x v="0"/>
    <d v="2025-11-01T00:00:00"/>
    <n v="0"/>
    <x v="10"/>
    <x v="4"/>
  </r>
  <r>
    <x v="18"/>
    <s v="15122990"/>
    <s v="Cotton-seed oil and its fractions, whether or not refined, bu t not chemically modified (excl. for technical o"/>
    <x v="17"/>
    <x v="0"/>
    <x v="0"/>
    <d v="2025-11-01T00:00:00"/>
    <n v="0"/>
    <x v="10"/>
    <x v="4"/>
  </r>
  <r>
    <x v="5"/>
    <s v="11081200"/>
    <s v="Maize starch"/>
    <x v="0"/>
    <x v="0"/>
    <x v="1"/>
    <d v="2025-11-01T00:00:00"/>
    <n v="6.41"/>
    <x v="10"/>
    <x v="4"/>
  </r>
  <r>
    <x v="21"/>
    <s v="10021000"/>
    <s v="Rye seed for sowing"/>
    <x v="25"/>
    <x v="0"/>
    <x v="0"/>
    <d v="2025-11-01T00:00:00"/>
    <n v="0"/>
    <x v="10"/>
    <x v="4"/>
  </r>
  <r>
    <x v="24"/>
    <s v="15121191"/>
    <s v="Crude sunflower-seed oil (excl. for technical or industrial u ses)"/>
    <x v="9"/>
    <x v="0"/>
    <x v="0"/>
    <d v="2025-11-01T00:00:00"/>
    <n v="0.73"/>
    <x v="10"/>
    <x v="4"/>
  </r>
  <r>
    <x v="1"/>
    <s v="15141910"/>
    <s v="Low erucic acid rape or colza oil &quot;fixed oil which has an eru cic acid content of &lt; 2%&quot; and its fractions, whe"/>
    <x v="8"/>
    <x v="0"/>
    <x v="0"/>
    <d v="2025-11-01T00:00:00"/>
    <n v="0"/>
    <x v="10"/>
    <x v="4"/>
  </r>
  <r>
    <x v="0"/>
    <s v="12040090"/>
    <s v="Linseed (excl. for sowing)"/>
    <x v="13"/>
    <x v="0"/>
    <x v="0"/>
    <d v="2025-11-01T00:00:00"/>
    <n v="1.63"/>
    <x v="10"/>
    <x v="4"/>
  </r>
  <r>
    <x v="16"/>
    <s v="10039000"/>
    <s v="Barley (excl. seed for sowing)"/>
    <x v="79"/>
    <x v="1"/>
    <x v="0"/>
    <d v="2025-11-01T00:00:00"/>
    <n v="0"/>
    <x v="10"/>
    <x v="4"/>
  </r>
  <r>
    <x v="13"/>
    <s v="11071099"/>
    <s v="Malt (excl. roasted, wheat and flour)"/>
    <x v="21"/>
    <x v="0"/>
    <x v="1"/>
    <d v="2025-11-01T00:00:00"/>
    <n v="3.2"/>
    <x v="10"/>
    <x v="4"/>
  </r>
  <r>
    <x v="22"/>
    <s v="07131090"/>
    <s v="Peas, &quot;pisum sativum&quot;, dried and shelled, whether or not skin ned or split (excl. peas for sowing)"/>
    <x v="6"/>
    <x v="0"/>
    <x v="1"/>
    <d v="2025-11-01T00:00:00"/>
    <n v="394.02"/>
    <x v="10"/>
    <x v="4"/>
  </r>
  <r>
    <x v="10"/>
    <s v="10019120"/>
    <s v="Seed of common wheat or meslin, for sowing"/>
    <x v="1"/>
    <x v="0"/>
    <x v="1"/>
    <d v="2025-11-01T00:00:00"/>
    <n v="0"/>
    <x v="10"/>
    <x v="4"/>
  </r>
  <r>
    <x v="14"/>
    <s v="11010015"/>
    <s v="Flour of common wheat and spelt"/>
    <x v="59"/>
    <x v="1"/>
    <x v="1"/>
    <d v="2025-11-01T00:00:00"/>
    <n v="0"/>
    <x v="10"/>
    <x v="4"/>
  </r>
  <r>
    <x v="16"/>
    <s v="10031000"/>
    <s v="Barley seed for sowing"/>
    <x v="12"/>
    <x v="0"/>
    <x v="1"/>
    <d v="2025-11-01T00:00:00"/>
    <n v="0"/>
    <x v="10"/>
    <x v="4"/>
  </r>
  <r>
    <x v="14"/>
    <s v="11010015"/>
    <s v="Flour of common wheat and spelt"/>
    <x v="95"/>
    <x v="1"/>
    <x v="1"/>
    <d v="2025-11-01T00:00:00"/>
    <n v="3.24"/>
    <x v="10"/>
    <x v="4"/>
  </r>
  <r>
    <x v="9"/>
    <s v="07135000"/>
    <s v="Dried, shelled broad beans &quot;vicia faba var. major&quot; and horse beans &quot;vicia faba var. equina and vicia faba var"/>
    <x v="7"/>
    <x v="0"/>
    <x v="1"/>
    <d v="2025-11-01T00:00:00"/>
    <n v="19"/>
    <x v="10"/>
    <x v="4"/>
  </r>
  <r>
    <x v="1"/>
    <s v="1514191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14"/>
    <s v="11010011"/>
    <s v="Durum wheat flour"/>
    <x v="40"/>
    <x v="1"/>
    <x v="0"/>
    <d v="2025-11-01T00:00:00"/>
    <n v="19.559999999999999"/>
    <x v="10"/>
    <x v="4"/>
  </r>
  <r>
    <x v="9"/>
    <s v="07135000"/>
    <s v="Dried, shelled broad beans &quot;vicia faba var. major&quot; and horse beans &quot;vicia faba var. equina and vicia faba var"/>
    <x v="23"/>
    <x v="0"/>
    <x v="1"/>
    <d v="2025-11-01T00:00:00"/>
    <n v="0"/>
    <x v="10"/>
    <x v="4"/>
  </r>
  <r>
    <x v="13"/>
    <s v="11071099"/>
    <s v="Malt (excl. roasted, wheat and flour)"/>
    <x v="0"/>
    <x v="0"/>
    <x v="1"/>
    <d v="2025-11-01T00:00:00"/>
    <n v="1"/>
    <x v="10"/>
    <x v="4"/>
  </r>
  <r>
    <x v="24"/>
    <s v="15121191"/>
    <s v="Crude sunflower-seed oil (excl. for technical or industrial u ses)"/>
    <x v="13"/>
    <x v="0"/>
    <x v="0"/>
    <d v="2025-11-01T00:00:00"/>
    <n v="0.39"/>
    <x v="10"/>
    <x v="4"/>
  </r>
  <r>
    <x v="10"/>
    <s v="10019120"/>
    <s v="Seed of common wheat or meslin, for sowing"/>
    <x v="13"/>
    <x v="0"/>
    <x v="1"/>
    <d v="2025-11-01T00:00:00"/>
    <n v="0"/>
    <x v="10"/>
    <x v="4"/>
  </r>
  <r>
    <x v="5"/>
    <s v="11081200"/>
    <s v="Maize starch"/>
    <x v="16"/>
    <x v="0"/>
    <x v="1"/>
    <d v="2025-11-01T00:00:00"/>
    <n v="0.3"/>
    <x v="10"/>
    <x v="4"/>
  </r>
  <r>
    <x v="10"/>
    <s v="10019900"/>
    <s v="Wheat and meslin (excl. seed for sowing, and durum wheat)"/>
    <x v="13"/>
    <x v="0"/>
    <x v="0"/>
    <d v="2025-11-01T00:00:00"/>
    <n v="46246.32"/>
    <x v="10"/>
    <x v="4"/>
  </r>
  <r>
    <x v="24"/>
    <s v="15121910"/>
    <s v="Sunflower-seed or safflower oil and their fractions, whether or not refined, but not chemically modified, for"/>
    <x v="3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0"/>
    <d v="2025-11-01T00:00:00"/>
    <n v="25.4"/>
    <x v="10"/>
    <x v="4"/>
  </r>
  <r>
    <x v="27"/>
    <s v="23063000"/>
    <s v="Oilcake and other solid residues, whether or not ground or in the form of pellets, resulting from the extract"/>
    <x v="71"/>
    <x v="1"/>
    <x v="0"/>
    <d v="2025-11-01T00:00:00"/>
    <n v="10796.75"/>
    <x v="10"/>
    <x v="4"/>
  </r>
  <r>
    <x v="0"/>
    <s v="12040090"/>
    <s v="Linseed (excl. for sowing)"/>
    <x v="8"/>
    <x v="0"/>
    <x v="1"/>
    <d v="2025-11-01T00:00:00"/>
    <n v="0"/>
    <x v="10"/>
    <x v="4"/>
  </r>
  <r>
    <x v="13"/>
    <s v="11071099"/>
    <s v="Malt (excl. roasted, wheat and flour)"/>
    <x v="4"/>
    <x v="0"/>
    <x v="1"/>
    <d v="2025-11-01T00:00:00"/>
    <n v="127.33"/>
    <x v="10"/>
    <x v="4"/>
  </r>
  <r>
    <x v="3"/>
    <s v="15119099"/>
    <s v="Palm oil and its liquid fractions, whether or not refined, bu t not chemically modified (excl. for industrial"/>
    <x v="13"/>
    <x v="0"/>
    <x v="1"/>
    <d v="2025-11-01T00:00:00"/>
    <n v="11.2"/>
    <x v="10"/>
    <x v="4"/>
  </r>
  <r>
    <x v="1"/>
    <s v="15141910"/>
    <s v="Low erucic acid rape or colza oil &quot;fixed oil which has an eru cic acid content of &lt; 2%&quot; and its fractions, whe"/>
    <x v="0"/>
    <x v="0"/>
    <x v="0"/>
    <d v="2025-11-01T00:00:00"/>
    <n v="0"/>
    <x v="10"/>
    <x v="4"/>
  </r>
  <r>
    <x v="0"/>
    <s v="12040090"/>
    <s v="Linseed (excl. for sowing)"/>
    <x v="0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88"/>
    <x v="1"/>
    <x v="0"/>
    <d v="2025-11-01T00:00:00"/>
    <n v="20.7"/>
    <x v="10"/>
    <x v="4"/>
  </r>
  <r>
    <x v="25"/>
    <s v="12019000"/>
    <s v="Soya beans, whether or not broken (excl. seed for sowing)"/>
    <x v="26"/>
    <x v="1"/>
    <x v="0"/>
    <d v="2025-11-01T00:00:00"/>
    <n v="2.48"/>
    <x v="10"/>
    <x v="4"/>
  </r>
  <r>
    <x v="0"/>
    <s v="12040090"/>
    <s v="Linseed (excl. for sowing)"/>
    <x v="12"/>
    <x v="0"/>
    <x v="0"/>
    <d v="2025-11-01T00:00:00"/>
    <n v="42.02"/>
    <x v="10"/>
    <x v="4"/>
  </r>
  <r>
    <x v="19"/>
    <s v="15131199"/>
    <s v="Crude coconut oil, in immediate packings of &gt; 1 kg or put up otherwise (excl. for technical or industrial use"/>
    <x v="1"/>
    <x v="0"/>
    <x v="0"/>
    <d v="2025-11-01T00:00:00"/>
    <n v="2.8"/>
    <x v="10"/>
    <x v="4"/>
  </r>
  <r>
    <x v="13"/>
    <s v="11071099"/>
    <s v="Malt (excl. roasted, wheat and flour)"/>
    <x v="1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0"/>
    <d v="2025-11-01T00:00:00"/>
    <n v="37.31"/>
    <x v="10"/>
    <x v="4"/>
  </r>
  <r>
    <x v="5"/>
    <s v="11081200"/>
    <s v="Maize starch"/>
    <x v="21"/>
    <x v="0"/>
    <x v="1"/>
    <d v="2025-11-01T00:00:00"/>
    <n v="0"/>
    <x v="10"/>
    <x v="4"/>
  </r>
  <r>
    <x v="14"/>
    <s v="11010015"/>
    <s v="Flour of common wheat and spelt"/>
    <x v="3"/>
    <x v="0"/>
    <x v="0"/>
    <d v="2025-11-01T00:00:00"/>
    <n v="0"/>
    <x v="10"/>
    <x v="4"/>
  </r>
  <r>
    <x v="16"/>
    <s v="10039000"/>
    <s v="Barley (excl. seed for sowing)"/>
    <x v="30"/>
    <x v="1"/>
    <x v="0"/>
    <d v="2025-11-01T00:00:00"/>
    <n v="11"/>
    <x v="10"/>
    <x v="4"/>
  </r>
  <r>
    <x v="16"/>
    <s v="10031000"/>
    <s v="Barley seed for sowing"/>
    <x v="7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1"/>
    <d v="2025-11-01T00:00:00"/>
    <n v="3032.81"/>
    <x v="10"/>
    <x v="4"/>
  </r>
  <r>
    <x v="7"/>
    <s v="15132990"/>
    <s v="Palm kernel and babassu oil and their liquid fractions, wheth er or not refined, but not chemically modified,"/>
    <x v="31"/>
    <x v="1"/>
    <x v="0"/>
    <d v="2025-11-01T00:00:00"/>
    <n v="0"/>
    <x v="10"/>
    <x v="4"/>
  </r>
  <r>
    <x v="13"/>
    <s v="11071099"/>
    <s v="Malt (excl. roasted, wheat and flour)"/>
    <x v="44"/>
    <x v="1"/>
    <x v="1"/>
    <d v="2025-11-01T00:00:00"/>
    <n v="525"/>
    <x v="10"/>
    <x v="4"/>
  </r>
  <r>
    <x v="12"/>
    <s v="15079090"/>
    <s v="Soya-bean oil and its fractions, whether or not refined (excl . for technical or industrial uses, chemically m"/>
    <x v="51"/>
    <x v="1"/>
    <x v="0"/>
    <d v="2025-11-01T00:00:00"/>
    <n v="0"/>
    <x v="10"/>
    <x v="4"/>
  </r>
  <r>
    <x v="10"/>
    <s v="10019120"/>
    <s v="Seed of common wheat or meslin, for sowing"/>
    <x v="6"/>
    <x v="0"/>
    <x v="0"/>
    <d v="2025-11-01T00:00:00"/>
    <n v="732.38"/>
    <x v="10"/>
    <x v="4"/>
  </r>
  <r>
    <x v="16"/>
    <s v="10031000"/>
    <s v="Barley seed for sowing"/>
    <x v="13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0"/>
    <d v="2025-11-01T00:00:00"/>
    <n v="0"/>
    <x v="10"/>
    <x v="4"/>
  </r>
  <r>
    <x v="6"/>
    <s v="10059000"/>
    <s v="Maize (excl. seed for sowing)"/>
    <x v="179"/>
    <x v="1"/>
    <x v="0"/>
    <d v="2025-11-01T00:00:00"/>
    <n v="0"/>
    <x v="10"/>
    <x v="4"/>
  </r>
  <r>
    <x v="5"/>
    <s v="11081300"/>
    <s v="Potato starch"/>
    <x v="39"/>
    <x v="1"/>
    <x v="0"/>
    <d v="2025-11-01T00:00:00"/>
    <n v="0"/>
    <x v="10"/>
    <x v="4"/>
  </r>
  <r>
    <x v="14"/>
    <s v="11010015"/>
    <s v="Flour of common wheat and spelt"/>
    <x v="5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0"/>
    <d v="2025-11-01T00:00:00"/>
    <n v="1796.71"/>
    <x v="10"/>
    <x v="4"/>
  </r>
  <r>
    <x v="12"/>
    <s v="15071090"/>
    <s v="Crude soya-bean oil, whether or not degummed (excl. for techn ical or industrial uses)"/>
    <x v="15"/>
    <x v="0"/>
    <x v="0"/>
    <d v="2025-11-01T00:00:00"/>
    <n v="147.6"/>
    <x v="10"/>
    <x v="4"/>
  </r>
  <r>
    <x v="7"/>
    <s v="15131191"/>
    <s v="Crude coconut oil, in immediate packings of &lt;= 1 kg (excl. fo r technical or industrial uses)"/>
    <x v="8"/>
    <x v="0"/>
    <x v="0"/>
    <d v="2025-11-01T00:00:00"/>
    <n v="15.06"/>
    <x v="10"/>
    <x v="4"/>
  </r>
  <r>
    <x v="19"/>
    <s v="15131991"/>
    <s v="Coconut oil and its liquid fractions, whether or not refined, but not chemically modified, in immediate packi"/>
    <x v="26"/>
    <x v="1"/>
    <x v="0"/>
    <d v="2025-11-01T00:00:00"/>
    <n v="14.23"/>
    <x v="10"/>
    <x v="4"/>
  </r>
  <r>
    <x v="13"/>
    <s v="11071099"/>
    <s v="Malt (excl. roasted, wheat and flour)"/>
    <x v="27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4"/>
    <x v="0"/>
    <x v="0"/>
    <d v="2025-11-01T00:00:00"/>
    <n v="0.04"/>
    <x v="10"/>
    <x v="4"/>
  </r>
  <r>
    <x v="14"/>
    <s v="11010015"/>
    <s v="Flour of common wheat and spelt"/>
    <x v="21"/>
    <x v="0"/>
    <x v="0"/>
    <d v="2025-11-01T00:00:00"/>
    <n v="0"/>
    <x v="10"/>
    <x v="4"/>
  </r>
  <r>
    <x v="5"/>
    <s v="11081200"/>
    <s v="Maize starch"/>
    <x v="73"/>
    <x v="1"/>
    <x v="0"/>
    <d v="2025-11-01T00:00:00"/>
    <n v="0"/>
    <x v="10"/>
    <x v="4"/>
  </r>
  <r>
    <x v="10"/>
    <s v="10019900"/>
    <s v="Wheat and meslin (excl. seed for sowing, and durum wheat)"/>
    <x v="32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32"/>
    <x v="1"/>
    <x v="0"/>
    <d v="2025-11-01T00:00:00"/>
    <n v="0.28000000000000003"/>
    <x v="10"/>
    <x v="4"/>
  </r>
  <r>
    <x v="25"/>
    <s v="12019000"/>
    <s v="Soya beans, whether or not broken (excl. seed for sowing)"/>
    <x v="47"/>
    <x v="1"/>
    <x v="1"/>
    <d v="2025-11-01T00:00:00"/>
    <n v="0.26"/>
    <x v="10"/>
    <x v="4"/>
  </r>
  <r>
    <x v="16"/>
    <s v="10039000"/>
    <s v="Barley (excl. seed for sowing)"/>
    <x v="8"/>
    <x v="0"/>
    <x v="0"/>
    <d v="2025-11-01T00:00:00"/>
    <n v="1"/>
    <x v="10"/>
    <x v="4"/>
  </r>
  <r>
    <x v="1"/>
    <s v="15149190"/>
    <s v="High erucic acid rape or colza oil &quot;fixed oil which has an er ucic acid content of &gt;= 2%&quot;, and mustard oil, cr"/>
    <x v="9"/>
    <x v="0"/>
    <x v="1"/>
    <d v="2025-11-01T00:00:00"/>
    <n v="0"/>
    <x v="10"/>
    <x v="4"/>
  </r>
  <r>
    <x v="5"/>
    <s v="11081300"/>
    <s v="Potato starch"/>
    <x v="32"/>
    <x v="1"/>
    <x v="0"/>
    <d v="2025-11-01T00:00:00"/>
    <n v="0"/>
    <x v="10"/>
    <x v="4"/>
  </r>
  <r>
    <x v="6"/>
    <s v="10059000"/>
    <s v="Maize (excl. seed for sowing)"/>
    <x v="113"/>
    <x v="1"/>
    <x v="0"/>
    <d v="2025-11-01T00:00:00"/>
    <n v="0"/>
    <x v="10"/>
    <x v="4"/>
  </r>
  <r>
    <x v="13"/>
    <s v="11071099"/>
    <s v="Malt (excl. roasted, wheat and flour)"/>
    <x v="73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"/>
    <x v="0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13"/>
    <x v="0"/>
    <x v="0"/>
    <d v="2025-11-01T00:00:00"/>
    <n v="2.7"/>
    <x v="10"/>
    <x v="4"/>
  </r>
  <r>
    <x v="9"/>
    <s v="07135000"/>
    <s v="Dried, shelled broad beans &quot;vicia faba var. major&quot; and horse beans &quot;vicia faba var. equina and vicia faba var"/>
    <x v="40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4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9"/>
    <x v="0"/>
    <x v="0"/>
    <d v="2025-11-01T00:00:00"/>
    <n v="0"/>
    <x v="10"/>
    <x v="4"/>
  </r>
  <r>
    <x v="5"/>
    <s v="11081200"/>
    <s v="Maize starch"/>
    <x v="48"/>
    <x v="1"/>
    <x v="1"/>
    <d v="2025-11-01T00:00:00"/>
    <n v="1"/>
    <x v="10"/>
    <x v="4"/>
  </r>
  <r>
    <x v="1"/>
    <s v="15141990"/>
    <s v="Low erucic acid rape or colza oil &quot;fixed oil which has an eru cic acid content of &lt; 2%&quot; and its fractions, whe"/>
    <x v="27"/>
    <x v="1"/>
    <x v="1"/>
    <d v="2025-11-01T00:00:00"/>
    <n v="0"/>
    <x v="10"/>
    <x v="4"/>
  </r>
  <r>
    <x v="10"/>
    <s v="10019120"/>
    <s v="Seed of common wheat or meslin, for sowing"/>
    <x v="37"/>
    <x v="1"/>
    <x v="0"/>
    <d v="2025-11-01T00:00:00"/>
    <n v="0"/>
    <x v="10"/>
    <x v="4"/>
  </r>
  <r>
    <x v="24"/>
    <s v="15121191"/>
    <s v="Crude sunflower-seed oil (excl. for technical or industrial u ses)"/>
    <x v="2"/>
    <x v="0"/>
    <x v="0"/>
    <d v="2025-11-01T00:00:00"/>
    <n v="138.47999999999999"/>
    <x v="10"/>
    <x v="4"/>
  </r>
  <r>
    <x v="25"/>
    <s v="12019000"/>
    <s v="Soya beans, whether or not broken (excl. seed for sowing)"/>
    <x v="42"/>
    <x v="1"/>
    <x v="0"/>
    <d v="2025-11-01T00:00:00"/>
    <n v="21.8"/>
    <x v="10"/>
    <x v="4"/>
  </r>
  <r>
    <x v="1"/>
    <s v="15141910"/>
    <s v="Low erucic acid rape or colza oil &quot;fixed oil which has an eru cic acid content of &lt; 2%&quot; and its fractions, whe"/>
    <x v="4"/>
    <x v="0"/>
    <x v="1"/>
    <d v="2025-11-01T00:00:00"/>
    <n v="0.77"/>
    <x v="10"/>
    <x v="4"/>
  </r>
  <r>
    <x v="5"/>
    <s v="11081300"/>
    <s v="Potato starch"/>
    <x v="79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0"/>
    <x v="1"/>
    <x v="1"/>
    <d v="2025-11-01T00:00:00"/>
    <n v="0"/>
    <x v="10"/>
    <x v="4"/>
  </r>
  <r>
    <x v="3"/>
    <s v="15119091"/>
    <s v="Palm oil and its liquid fractions, whether or not refined, bu t not chemically modified, for industrial uses ("/>
    <x v="13"/>
    <x v="0"/>
    <x v="0"/>
    <d v="2025-11-01T00:00:00"/>
    <n v="0"/>
    <x v="10"/>
    <x v="4"/>
  </r>
  <r>
    <x v="6"/>
    <s v="10059000"/>
    <s v="Maize (excl. seed for sowing)"/>
    <x v="178"/>
    <x v="1"/>
    <x v="0"/>
    <d v="2025-11-01T00:00:00"/>
    <n v="0"/>
    <x v="10"/>
    <x v="4"/>
  </r>
  <r>
    <x v="5"/>
    <s v="11081200"/>
    <s v="Maize starch"/>
    <x v="37"/>
    <x v="1"/>
    <x v="0"/>
    <d v="2025-11-01T00:00:00"/>
    <n v="25.33"/>
    <x v="10"/>
    <x v="4"/>
  </r>
  <r>
    <x v="1"/>
    <s v="15149990"/>
    <s v="High erucic acid rape or colza oil &quot;fixed oil which has an er ucic acid content of &gt;= 2%&quot;, and mustard oil, an"/>
    <x v="179"/>
    <x v="1"/>
    <x v="0"/>
    <d v="2025-11-01T00:00:00"/>
    <n v="0"/>
    <x v="10"/>
    <x v="4"/>
  </r>
  <r>
    <x v="25"/>
    <s v="12019000"/>
    <s v="Soya beans, whether or not broken (excl. seed for sowing)"/>
    <x v="40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22"/>
    <x v="1"/>
    <x v="0"/>
    <d v="2025-11-01T00:00:00"/>
    <n v="1.51"/>
    <x v="10"/>
    <x v="4"/>
  </r>
  <r>
    <x v="14"/>
    <s v="11010090"/>
    <s v="Meslin flour"/>
    <x v="15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2"/>
    <x v="1"/>
    <x v="1"/>
    <d v="2025-11-01T00:00:00"/>
    <n v="66"/>
    <x v="10"/>
    <x v="4"/>
  </r>
  <r>
    <x v="16"/>
    <s v="10031000"/>
    <s v="Barley seed for sowing"/>
    <x v="6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8"/>
    <x v="1"/>
    <x v="0"/>
    <d v="2025-11-01T00:00:00"/>
    <n v="0"/>
    <x v="10"/>
    <x v="4"/>
  </r>
  <r>
    <x v="13"/>
    <s v="11071099"/>
    <s v="Malt (excl. roasted, wheat and flour)"/>
    <x v="62"/>
    <x v="1"/>
    <x v="0"/>
    <d v="2025-11-01T00:00:00"/>
    <n v="0.01"/>
    <x v="10"/>
    <x v="4"/>
  </r>
  <r>
    <x v="9"/>
    <s v="07135000"/>
    <s v="Dried, shelled broad beans &quot;vicia faba var. major&quot; and horse beans &quot;vicia faba var. equina and vicia faba var"/>
    <x v="47"/>
    <x v="1"/>
    <x v="1"/>
    <d v="2025-11-01T00:00:00"/>
    <n v="0"/>
    <x v="10"/>
    <x v="4"/>
  </r>
  <r>
    <x v="16"/>
    <s v="10039000"/>
    <s v="Barley (excl. seed for sowing)"/>
    <x v="15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0"/>
    <x v="0"/>
    <x v="0"/>
    <d v="2025-11-01T00:00:00"/>
    <n v="0"/>
    <x v="10"/>
    <x v="4"/>
  </r>
  <r>
    <x v="14"/>
    <s v="11010090"/>
    <s v="Meslin flour"/>
    <x v="6"/>
    <x v="0"/>
    <x v="1"/>
    <d v="2025-11-01T00:00:00"/>
    <n v="0"/>
    <x v="10"/>
    <x v="4"/>
  </r>
  <r>
    <x v="10"/>
    <s v="10019900"/>
    <s v="Wheat and meslin (excl. seed for sowing, and durum wheat)"/>
    <x v="56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3"/>
    <x v="0"/>
    <x v="1"/>
    <d v="2025-11-01T00:00:00"/>
    <n v="115"/>
    <x v="10"/>
    <x v="4"/>
  </r>
  <r>
    <x v="11"/>
    <s v="23066000"/>
    <s v="Oilcake and other solid residues, whether or not ground or in the form of pellets, resulting from the extract"/>
    <x v="22"/>
    <x v="1"/>
    <x v="0"/>
    <d v="2025-11-01T00:00:00"/>
    <n v="28562.18"/>
    <x v="10"/>
    <x v="4"/>
  </r>
  <r>
    <x v="14"/>
    <s v="11010015"/>
    <s v="Flour of common wheat and spelt"/>
    <x v="53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2"/>
    <x v="0"/>
    <x v="1"/>
    <d v="2025-11-01T00:00:00"/>
    <n v="0"/>
    <x v="10"/>
    <x v="4"/>
  </r>
  <r>
    <x v="12"/>
    <s v="15071090"/>
    <s v="Crude soya-bean oil, whether or not degummed (excl. for techn ical or industrial uses)"/>
    <x v="6"/>
    <x v="0"/>
    <x v="0"/>
    <d v="2025-11-01T00:00:00"/>
    <n v="114.2"/>
    <x v="10"/>
    <x v="4"/>
  </r>
  <r>
    <x v="19"/>
    <s v="15131199"/>
    <s v="Crude coconut oil, in immediate packings of &gt; 1 kg or put up otherwise (excl. for technical or industrial use"/>
    <x v="5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2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"/>
    <x v="0"/>
    <x v="0"/>
    <d v="2025-11-01T00:00:00"/>
    <n v="0"/>
    <x v="10"/>
    <x v="4"/>
  </r>
  <r>
    <x v="6"/>
    <s v="10059000"/>
    <s v="Maize (excl. seed for sowing)"/>
    <x v="11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1"/>
    <d v="2025-11-01T00:00:00"/>
    <n v="63"/>
    <x v="10"/>
    <x v="4"/>
  </r>
  <r>
    <x v="1"/>
    <s v="15141910"/>
    <s v="Low erucic acid rape or colza oil &quot;fixed oil which has an eru cic acid content of &lt; 2%&quot; and its fractions, whe"/>
    <x v="12"/>
    <x v="0"/>
    <x v="1"/>
    <d v="2025-11-01T00:00:00"/>
    <n v="0.75"/>
    <x v="10"/>
    <x v="4"/>
  </r>
  <r>
    <x v="14"/>
    <s v="11010015"/>
    <s v="Flour of common wheat and spelt"/>
    <x v="25"/>
    <x v="0"/>
    <x v="0"/>
    <d v="2025-11-01T00:00:00"/>
    <n v="96.55"/>
    <x v="10"/>
    <x v="4"/>
  </r>
  <r>
    <x v="5"/>
    <s v="11081300"/>
    <s v="Potato starch"/>
    <x v="62"/>
    <x v="1"/>
    <x v="0"/>
    <d v="2025-11-01T00:00:00"/>
    <n v="2.02"/>
    <x v="10"/>
    <x v="4"/>
  </r>
  <r>
    <x v="12"/>
    <s v="15079090"/>
    <s v="Soya-bean oil and its fractions, whether or not refined (excl . for technical or industrial uses, chemically m"/>
    <x v="31"/>
    <x v="1"/>
    <x v="0"/>
    <d v="2025-11-01T00:00:00"/>
    <n v="0"/>
    <x v="10"/>
    <x v="4"/>
  </r>
  <r>
    <x v="13"/>
    <s v="11071099"/>
    <s v="Malt (excl. roasted, wheat and flour)"/>
    <x v="42"/>
    <x v="1"/>
    <x v="1"/>
    <d v="2025-11-01T00:00:00"/>
    <n v="301"/>
    <x v="10"/>
    <x v="4"/>
  </r>
  <r>
    <x v="1"/>
    <s v="15149190"/>
    <s v="High erucic acid rape or colza oil &quot;fixed oil which has an er ucic acid content of &gt;= 2%&quot;, and mustard oil, cr"/>
    <x v="8"/>
    <x v="0"/>
    <x v="1"/>
    <d v="2025-11-01T00:00:00"/>
    <n v="0"/>
    <x v="10"/>
    <x v="4"/>
  </r>
  <r>
    <x v="3"/>
    <s v="15119091"/>
    <s v="Palm oil and its liquid fractions, whether or not refined, bu t not chemically modified, for industrial uses ("/>
    <x v="5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57"/>
    <x v="1"/>
    <x v="1"/>
    <d v="2025-11-01T00:00:00"/>
    <n v="0"/>
    <x v="10"/>
    <x v="4"/>
  </r>
  <r>
    <x v="12"/>
    <s v="15071090"/>
    <s v="Crude soya-bean oil, whether or not degummed (excl. for techn ical or industrial uses)"/>
    <x v="25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8"/>
    <x v="0"/>
    <x v="0"/>
    <d v="2025-11-01T00:00:00"/>
    <n v="83.2"/>
    <x v="10"/>
    <x v="4"/>
  </r>
  <r>
    <x v="16"/>
    <s v="10039000"/>
    <s v="Barley (excl. seed for sowing)"/>
    <x v="21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43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6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26"/>
    <x v="1"/>
    <x v="0"/>
    <d v="2025-11-01T00:00:00"/>
    <n v="62.73"/>
    <x v="10"/>
    <x v="4"/>
  </r>
  <r>
    <x v="13"/>
    <s v="11071099"/>
    <s v="Malt (excl. roasted, wheat and flour)"/>
    <x v="62"/>
    <x v="1"/>
    <x v="1"/>
    <d v="2025-11-01T00:00:00"/>
    <n v="8902.4699999999993"/>
    <x v="10"/>
    <x v="4"/>
  </r>
  <r>
    <x v="16"/>
    <s v="10031000"/>
    <s v="Barley seed for sowing"/>
    <x v="0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9"/>
    <x v="1"/>
    <x v="0"/>
    <d v="2025-11-01T00:00:00"/>
    <n v="0"/>
    <x v="10"/>
    <x v="4"/>
  </r>
  <r>
    <x v="5"/>
    <s v="11081200"/>
    <s v="Maize starch"/>
    <x v="172"/>
    <x v="1"/>
    <x v="0"/>
    <d v="2025-11-01T00:00:00"/>
    <n v="0"/>
    <x v="10"/>
    <x v="4"/>
  </r>
  <r>
    <x v="25"/>
    <s v="12019000"/>
    <s v="Soya beans, whether or not broken (excl. seed for sowing)"/>
    <x v="32"/>
    <x v="1"/>
    <x v="0"/>
    <d v="2025-11-01T00:00:00"/>
    <n v="518.85"/>
    <x v="10"/>
    <x v="4"/>
  </r>
  <r>
    <x v="5"/>
    <s v="11081200"/>
    <s v="Maize starch"/>
    <x v="65"/>
    <x v="1"/>
    <x v="1"/>
    <d v="2025-11-01T00:00:00"/>
    <n v="0"/>
    <x v="10"/>
    <x v="4"/>
  </r>
  <r>
    <x v="6"/>
    <s v="10059000"/>
    <s v="Maize (excl. seed for sowing)"/>
    <x v="72"/>
    <x v="1"/>
    <x v="0"/>
    <d v="2025-11-01T00:00:00"/>
    <n v="13500"/>
    <x v="10"/>
    <x v="4"/>
  </r>
  <r>
    <x v="10"/>
    <s v="10019900"/>
    <s v="Wheat and meslin (excl. seed for sowing, and durum wheat)"/>
    <x v="61"/>
    <x v="1"/>
    <x v="1"/>
    <d v="2025-11-01T00:00:00"/>
    <n v="0"/>
    <x v="10"/>
    <x v="4"/>
  </r>
  <r>
    <x v="10"/>
    <s v="10019120"/>
    <s v="Seed of common wheat or meslin, for sowing"/>
    <x v="30"/>
    <x v="1"/>
    <x v="1"/>
    <d v="2025-11-01T00:00:00"/>
    <n v="0"/>
    <x v="10"/>
    <x v="4"/>
  </r>
  <r>
    <x v="21"/>
    <s v="10021000"/>
    <s v="Rye seed for sowing"/>
    <x v="12"/>
    <x v="0"/>
    <x v="0"/>
    <d v="2025-11-01T00:00:00"/>
    <n v="0"/>
    <x v="10"/>
    <x v="4"/>
  </r>
  <r>
    <x v="13"/>
    <s v="11071099"/>
    <s v="Malt (excl. roasted, wheat and flour)"/>
    <x v="56"/>
    <x v="1"/>
    <x v="1"/>
    <d v="2025-11-01T00:00:00"/>
    <n v="0"/>
    <x v="10"/>
    <x v="4"/>
  </r>
  <r>
    <x v="14"/>
    <s v="11010011"/>
    <s v="Durum wheat flour"/>
    <x v="78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9"/>
    <x v="1"/>
    <x v="1"/>
    <d v="2025-11-01T00:00:00"/>
    <n v="134"/>
    <x v="10"/>
    <x v="4"/>
  </r>
  <r>
    <x v="1"/>
    <s v="15149190"/>
    <s v="High erucic acid rape or colza oil &quot;fixed oil which has an er ucic acid content of &gt;= 2%&quot;, and mustard oil, cr"/>
    <x v="6"/>
    <x v="0"/>
    <x v="1"/>
    <d v="2025-11-01T00:00:00"/>
    <n v="0"/>
    <x v="10"/>
    <x v="4"/>
  </r>
  <r>
    <x v="6"/>
    <s v="10059000"/>
    <s v="Maize (excl. seed for sowing)"/>
    <x v="88"/>
    <x v="1"/>
    <x v="0"/>
    <d v="2025-11-01T00:00:00"/>
    <n v="0.68"/>
    <x v="10"/>
    <x v="4"/>
  </r>
  <r>
    <x v="15"/>
    <s v="10011100"/>
    <s v="Durum wheat seed for sowing"/>
    <x v="0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9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4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8"/>
    <x v="0"/>
    <x v="0"/>
    <d v="2025-11-01T00:00:00"/>
    <n v="0"/>
    <x v="10"/>
    <x v="4"/>
  </r>
  <r>
    <x v="12"/>
    <s v="15071090"/>
    <s v="Crude soya-bean oil, whether or not degummed (excl. for techn ical or industrial uses)"/>
    <x v="8"/>
    <x v="0"/>
    <x v="0"/>
    <d v="2025-11-01T00:00:00"/>
    <n v="161.52000000000001"/>
    <x v="10"/>
    <x v="4"/>
  </r>
  <r>
    <x v="10"/>
    <s v="10019120"/>
    <s v="Seed of common wheat or meslin, for sowing"/>
    <x v="40"/>
    <x v="1"/>
    <x v="1"/>
    <d v="2025-11-01T00:00:00"/>
    <n v="0"/>
    <x v="10"/>
    <x v="4"/>
  </r>
  <r>
    <x v="13"/>
    <s v="11071099"/>
    <s v="Malt (excl. roasted, wheat and flour)"/>
    <x v="7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"/>
    <x v="0"/>
    <x v="1"/>
    <d v="2025-11-01T00:00:00"/>
    <n v="0"/>
    <x v="10"/>
    <x v="4"/>
  </r>
  <r>
    <x v="14"/>
    <s v="11010015"/>
    <s v="Flour of common wheat and spelt"/>
    <x v="51"/>
    <x v="1"/>
    <x v="0"/>
    <d v="2025-11-01T00:00:00"/>
    <n v="2.4"/>
    <x v="10"/>
    <x v="4"/>
  </r>
  <r>
    <x v="3"/>
    <s v="15119099"/>
    <s v="Palm oil and its liquid fractions, whether or not refined, bu t not chemically modified (excl. for industrial"/>
    <x v="12"/>
    <x v="0"/>
    <x v="0"/>
    <d v="2025-11-01T00:00:00"/>
    <n v="0"/>
    <x v="10"/>
    <x v="4"/>
  </r>
  <r>
    <x v="13"/>
    <s v="11071099"/>
    <s v="Malt (excl. roasted, wheat and flour)"/>
    <x v="63"/>
    <x v="1"/>
    <x v="1"/>
    <d v="2025-11-01T00:00:00"/>
    <n v="2"/>
    <x v="10"/>
    <x v="4"/>
  </r>
  <r>
    <x v="24"/>
    <s v="15121191"/>
    <s v="Crude sunflower-seed oil (excl. for technical or industrial u ses)"/>
    <x v="73"/>
    <x v="1"/>
    <x v="0"/>
    <d v="2025-11-01T00:00:00"/>
    <n v="65.22"/>
    <x v="10"/>
    <x v="4"/>
  </r>
  <r>
    <x v="19"/>
    <s v="15131991"/>
    <s v="Coconut oil and its liquid fractions, whether or not refined, but not chemically modified, in immediate packi"/>
    <x v="64"/>
    <x v="1"/>
    <x v="0"/>
    <d v="2025-11-01T00:00:00"/>
    <n v="28.99"/>
    <x v="10"/>
    <x v="4"/>
  </r>
  <r>
    <x v="4"/>
    <s v="23040000"/>
    <s v="Oilcake and other solid residues, whether or not ground or in the form of pellets, resulting from the extract"/>
    <x v="37"/>
    <x v="1"/>
    <x v="0"/>
    <d v="2025-11-01T00:00:00"/>
    <n v="4532.88"/>
    <x v="10"/>
    <x v="4"/>
  </r>
  <r>
    <x v="14"/>
    <s v="11010015"/>
    <s v="Flour of common wheat and spelt"/>
    <x v="30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9"/>
    <x v="0"/>
    <x v="0"/>
    <d v="2025-11-01T00:00:00"/>
    <n v="306.12"/>
    <x v="10"/>
    <x v="4"/>
  </r>
  <r>
    <x v="16"/>
    <s v="10039000"/>
    <s v="Barley (excl. seed for sowing)"/>
    <x v="16"/>
    <x v="0"/>
    <x v="0"/>
    <d v="2025-11-01T00:00:00"/>
    <n v="0"/>
    <x v="10"/>
    <x v="4"/>
  </r>
  <r>
    <x v="10"/>
    <s v="10019900"/>
    <s v="Wheat and meslin (excl. seed for sowing, and durum wheat)"/>
    <x v="40"/>
    <x v="1"/>
    <x v="1"/>
    <d v="2025-11-01T00:00:00"/>
    <n v="33.700000000000003"/>
    <x v="10"/>
    <x v="4"/>
  </r>
  <r>
    <x v="1"/>
    <s v="15149190"/>
    <s v="High erucic acid rape or colza oil &quot;fixed oil which has an er ucic acid content of &gt;= 2%&quot;, and mustard oil, cr"/>
    <x v="15"/>
    <x v="0"/>
    <x v="1"/>
    <d v="2025-11-01T00:00:00"/>
    <n v="0"/>
    <x v="10"/>
    <x v="4"/>
  </r>
  <r>
    <x v="5"/>
    <s v="11081200"/>
    <s v="Maize starch"/>
    <x v="58"/>
    <x v="1"/>
    <x v="0"/>
    <d v="2025-11-01T00:00:00"/>
    <n v="0"/>
    <x v="10"/>
    <x v="4"/>
  </r>
  <r>
    <x v="14"/>
    <s v="11010011"/>
    <s v="Durum wheat flour"/>
    <x v="40"/>
    <x v="1"/>
    <x v="1"/>
    <d v="2025-11-01T00:00:00"/>
    <n v="22.99"/>
    <x v="10"/>
    <x v="4"/>
  </r>
  <r>
    <x v="5"/>
    <s v="11081300"/>
    <s v="Potato starch"/>
    <x v="75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3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1"/>
    <x v="0"/>
    <x v="0"/>
    <d v="2025-11-01T00:00:00"/>
    <n v="0"/>
    <x v="10"/>
    <x v="4"/>
  </r>
  <r>
    <x v="6"/>
    <s v="10059000"/>
    <s v="Maize (excl. seed for sowing)"/>
    <x v="109"/>
    <x v="1"/>
    <x v="0"/>
    <d v="2025-11-01T00:00:00"/>
    <n v="19.96"/>
    <x v="10"/>
    <x v="4"/>
  </r>
  <r>
    <x v="10"/>
    <s v="10019900"/>
    <s v="Wheat and meslin (excl. seed for sowing, and durum wheat)"/>
    <x v="36"/>
    <x v="1"/>
    <x v="0"/>
    <d v="2025-11-01T00:00:00"/>
    <n v="0"/>
    <x v="10"/>
    <x v="4"/>
  </r>
  <r>
    <x v="5"/>
    <s v="11081300"/>
    <s v="Potato starch"/>
    <x v="73"/>
    <x v="1"/>
    <x v="0"/>
    <d v="2025-11-01T00:00:00"/>
    <n v="0"/>
    <x v="10"/>
    <x v="4"/>
  </r>
  <r>
    <x v="14"/>
    <s v="11010015"/>
    <s v="Flour of common wheat and spelt"/>
    <x v="147"/>
    <x v="1"/>
    <x v="0"/>
    <d v="2025-11-01T00:00:00"/>
    <n v="4.4000000000000004"/>
    <x v="10"/>
    <x v="4"/>
  </r>
  <r>
    <x v="14"/>
    <s v="11010090"/>
    <s v="Meslin flour"/>
    <x v="43"/>
    <x v="1"/>
    <x v="1"/>
    <d v="2025-11-01T00:00:00"/>
    <n v="0"/>
    <x v="10"/>
    <x v="4"/>
  </r>
  <r>
    <x v="6"/>
    <s v="10059000"/>
    <s v="Maize (excl. seed for sowing)"/>
    <x v="48"/>
    <x v="1"/>
    <x v="0"/>
    <d v="2025-11-01T00:00:00"/>
    <n v="492.32"/>
    <x v="10"/>
    <x v="4"/>
  </r>
  <r>
    <x v="12"/>
    <s v="15071090"/>
    <s v="Crude soya-bean oil, whether or not degummed (excl. for techn ical or industrial uses)"/>
    <x v="13"/>
    <x v="0"/>
    <x v="0"/>
    <d v="2025-11-01T00:00:00"/>
    <n v="127.97"/>
    <x v="10"/>
    <x v="4"/>
  </r>
  <r>
    <x v="1"/>
    <s v="15149990"/>
    <s v="High erucic acid rape or colza oil &quot;fixed oil which has an er ucic acid content of &gt;= 2%&quot;, and mustard oil, an"/>
    <x v="104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98"/>
    <x v="1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1"/>
    <x v="0"/>
    <x v="0"/>
    <d v="2025-11-01T00:00:00"/>
    <n v="0"/>
    <x v="10"/>
    <x v="4"/>
  </r>
  <r>
    <x v="16"/>
    <s v="10039000"/>
    <s v="Barley (excl. seed for sowing)"/>
    <x v="9"/>
    <x v="0"/>
    <x v="0"/>
    <d v="2025-11-01T00:00:00"/>
    <n v="0.72"/>
    <x v="10"/>
    <x v="4"/>
  </r>
  <r>
    <x v="25"/>
    <s v="12019000"/>
    <s v="Soya beans, whether or not broken (excl. seed for sowing)"/>
    <x v="85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8"/>
    <x v="0"/>
    <x v="0"/>
    <d v="2025-11-01T00:00:00"/>
    <n v="985.75"/>
    <x v="10"/>
    <x v="4"/>
  </r>
  <r>
    <x v="24"/>
    <s v="15121191"/>
    <s v="Crude sunflower-seed oil (excl. for technical or industrial u ses)"/>
    <x v="43"/>
    <x v="1"/>
    <x v="0"/>
    <d v="2025-11-01T00:00:00"/>
    <n v="0"/>
    <x v="10"/>
    <x v="4"/>
  </r>
  <r>
    <x v="16"/>
    <s v="10031000"/>
    <s v="Barley seed for sowing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0"/>
    <d v="2025-11-01T00:00:00"/>
    <n v="2"/>
    <x v="10"/>
    <x v="4"/>
  </r>
  <r>
    <x v="6"/>
    <s v="10059000"/>
    <s v="Maize (excl. seed for sowing)"/>
    <x v="27"/>
    <x v="1"/>
    <x v="0"/>
    <d v="2025-11-01T00:00:00"/>
    <n v="38013.06"/>
    <x v="10"/>
    <x v="4"/>
  </r>
  <r>
    <x v="14"/>
    <s v="11010011"/>
    <s v="Durum wheat flour"/>
    <x v="26"/>
    <x v="1"/>
    <x v="0"/>
    <d v="2025-11-01T00:00:00"/>
    <n v="3.18"/>
    <x v="10"/>
    <x v="4"/>
  </r>
  <r>
    <x v="19"/>
    <s v="15131991"/>
    <s v="Coconut oil and its liquid fractions, whether or not refined, but not chemically modified, in immediate packi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0"/>
    <d v="2025-11-01T00:00:00"/>
    <n v="28.81"/>
    <x v="10"/>
    <x v="4"/>
  </r>
  <r>
    <x v="3"/>
    <s v="15119099"/>
    <s v="Palm oil and its liquid fractions, whether or not refined, bu t not chemically modified (excl. for industrial"/>
    <x v="9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"/>
    <x v="0"/>
    <x v="0"/>
    <d v="2025-11-01T00:00:00"/>
    <n v="74.8"/>
    <x v="10"/>
    <x v="4"/>
  </r>
  <r>
    <x v="7"/>
    <s v="15131191"/>
    <s v="Crude coconut oil, in immediate packings of &lt;= 1 kg (excl. fo r technical or industrial uses)"/>
    <x v="0"/>
    <x v="0"/>
    <x v="0"/>
    <d v="2025-11-01T00:00:00"/>
    <n v="1.08"/>
    <x v="10"/>
    <x v="4"/>
  </r>
  <r>
    <x v="22"/>
    <s v="07131090"/>
    <s v="Peas, &quot;pisum sativum&quot;, dried and shelled, whether or not skin ned or split (excl. peas for sowing)"/>
    <x v="16"/>
    <x v="0"/>
    <x v="1"/>
    <d v="2025-11-01T00:00:00"/>
    <n v="0"/>
    <x v="10"/>
    <x v="4"/>
  </r>
  <r>
    <x v="14"/>
    <s v="11010090"/>
    <s v="Meslin flour"/>
    <x v="2"/>
    <x v="0"/>
    <x v="0"/>
    <d v="2025-11-01T00:00:00"/>
    <n v="0"/>
    <x v="10"/>
    <x v="4"/>
  </r>
  <r>
    <x v="24"/>
    <s v="15121191"/>
    <s v="Crude sunflower-seed oil (excl. for technical or industrial u ses)"/>
    <x v="37"/>
    <x v="1"/>
    <x v="0"/>
    <d v="2025-11-01T00:00:00"/>
    <n v="47.44"/>
    <x v="10"/>
    <x v="4"/>
  </r>
  <r>
    <x v="3"/>
    <s v="15119091"/>
    <s v="Palm oil and its liquid fractions, whether or not refined, bu t not chemically modified, for industrial uses ("/>
    <x v="1"/>
    <x v="0"/>
    <x v="0"/>
    <d v="2025-11-01T00:00:00"/>
    <n v="15.82"/>
    <x v="10"/>
    <x v="4"/>
  </r>
  <r>
    <x v="1"/>
    <s v="15141990"/>
    <s v="Low erucic acid rape or colza oil &quot;fixed oil which has an eru cic acid content of &lt; 2%&quot; and its fractions, whe"/>
    <x v="4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5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5"/>
    <x v="1"/>
    <x v="1"/>
    <d v="2025-11-01T00:00:00"/>
    <n v="0"/>
    <x v="10"/>
    <x v="4"/>
  </r>
  <r>
    <x v="5"/>
    <s v="11081300"/>
    <s v="Potato starch"/>
    <x v="27"/>
    <x v="1"/>
    <x v="1"/>
    <d v="2025-11-01T00:00:00"/>
    <n v="0"/>
    <x v="10"/>
    <x v="4"/>
  </r>
  <r>
    <x v="21"/>
    <s v="10021000"/>
    <s v="Rye seed for sowing"/>
    <x v="6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0"/>
    <x v="1"/>
    <x v="0"/>
    <d v="2025-11-01T00:00:00"/>
    <n v="0"/>
    <x v="10"/>
    <x v="4"/>
  </r>
  <r>
    <x v="10"/>
    <s v="10019900"/>
    <s v="Wheat and meslin (excl. seed for sowing, and durum wheat)"/>
    <x v="172"/>
    <x v="1"/>
    <x v="0"/>
    <d v="2025-11-01T00:00:00"/>
    <n v="0"/>
    <x v="10"/>
    <x v="4"/>
  </r>
  <r>
    <x v="5"/>
    <s v="11081200"/>
    <s v="Maize starch"/>
    <x v="40"/>
    <x v="1"/>
    <x v="1"/>
    <d v="2025-11-01T00:00:00"/>
    <n v="5.5"/>
    <x v="10"/>
    <x v="4"/>
  </r>
  <r>
    <x v="28"/>
    <s v="23062000"/>
    <s v="Oilcake and other solid residues, whether or not ground or in the form of pellets, resulting from the extract"/>
    <x v="84"/>
    <x v="1"/>
    <x v="1"/>
    <d v="2025-11-01T00:00:00"/>
    <n v="1.52"/>
    <x v="10"/>
    <x v="4"/>
  </r>
  <r>
    <x v="24"/>
    <s v="15121990"/>
    <s v="Sunflower-seed or safflower oil and their fractions, whether or not refined, but not chemically modified (exc"/>
    <x v="17"/>
    <x v="0"/>
    <x v="0"/>
    <d v="2025-11-01T00:00:00"/>
    <n v="2.5299999999999998"/>
    <x v="10"/>
    <x v="4"/>
  </r>
  <r>
    <x v="12"/>
    <s v="15071090"/>
    <s v="Crude soya-bean oil, whether or not degummed (excl. for techn ical or industrial uses)"/>
    <x v="1"/>
    <x v="0"/>
    <x v="0"/>
    <d v="2025-11-01T00:00:00"/>
    <n v="2352.85"/>
    <x v="10"/>
    <x v="4"/>
  </r>
  <r>
    <x v="19"/>
    <s v="15131911"/>
    <s v="Solid coconut oil fractions, whether or not refined, but not chemically modified, in immediate packings of &lt;="/>
    <x v="34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56"/>
    <x v="1"/>
    <x v="1"/>
    <d v="2025-11-01T00:00:00"/>
    <n v="0"/>
    <x v="10"/>
    <x v="4"/>
  </r>
  <r>
    <x v="6"/>
    <s v="10059000"/>
    <s v="Maize (excl. seed for sowing)"/>
    <x v="142"/>
    <x v="1"/>
    <x v="0"/>
    <d v="2025-11-01T00:00:00"/>
    <n v="0"/>
    <x v="10"/>
    <x v="4"/>
  </r>
  <r>
    <x v="14"/>
    <s v="11010090"/>
    <s v="Meslin flour"/>
    <x v="45"/>
    <x v="1"/>
    <x v="1"/>
    <d v="2025-11-01T00:00:00"/>
    <n v="0.03"/>
    <x v="10"/>
    <x v="4"/>
  </r>
  <r>
    <x v="3"/>
    <s v="15119099"/>
    <s v="Palm oil and its liquid fractions, whether or not refined, bu t not chemically modified (excl. for industrial"/>
    <x v="6"/>
    <x v="0"/>
    <x v="0"/>
    <d v="2025-11-01T00:00:00"/>
    <n v="28.14"/>
    <x v="10"/>
    <x v="4"/>
  </r>
  <r>
    <x v="14"/>
    <s v="11010015"/>
    <s v="Flour of common wheat and spelt"/>
    <x v="29"/>
    <x v="0"/>
    <x v="0"/>
    <d v="2025-11-01T00:00:00"/>
    <n v="0"/>
    <x v="10"/>
    <x v="4"/>
  </r>
  <r>
    <x v="14"/>
    <s v="11010090"/>
    <s v="Meslin flour"/>
    <x v="39"/>
    <x v="1"/>
    <x v="1"/>
    <d v="2025-11-01T00:00:00"/>
    <n v="0"/>
    <x v="10"/>
    <x v="4"/>
  </r>
  <r>
    <x v="15"/>
    <s v="10011100"/>
    <s v="Durum wheat seed for sowing"/>
    <x v="6"/>
    <x v="0"/>
    <x v="0"/>
    <d v="2025-11-01T00:00:00"/>
    <n v="221"/>
    <x v="10"/>
    <x v="4"/>
  </r>
  <r>
    <x v="1"/>
    <s v="15149990"/>
    <s v="High erucic acid rape or colza oil &quot;fixed oil which has an er ucic acid content of &gt;= 2%&quot;, and mustard oil, an"/>
    <x v="27"/>
    <x v="1"/>
    <x v="0"/>
    <d v="2025-11-01T00:00:00"/>
    <n v="0.14000000000000001"/>
    <x v="10"/>
    <x v="4"/>
  </r>
  <r>
    <x v="24"/>
    <s v="15121990"/>
    <s v="Sunflower-seed or safflower oil and their fractions, whether or not refined, but not chemically modified (exc"/>
    <x v="15"/>
    <x v="0"/>
    <x v="0"/>
    <d v="2025-11-01T00:00:00"/>
    <n v="976.38"/>
    <x v="10"/>
    <x v="4"/>
  </r>
  <r>
    <x v="14"/>
    <s v="11010090"/>
    <s v="Meslin flour"/>
    <x v="67"/>
    <x v="1"/>
    <x v="1"/>
    <d v="2025-11-01T00:00:00"/>
    <n v="0"/>
    <x v="10"/>
    <x v="4"/>
  </r>
  <r>
    <x v="5"/>
    <s v="11081200"/>
    <s v="Maize starch"/>
    <x v="63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1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0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64"/>
    <x v="1"/>
    <x v="0"/>
    <d v="2025-11-01T00:00:00"/>
    <n v="10.98"/>
    <x v="10"/>
    <x v="4"/>
  </r>
  <r>
    <x v="12"/>
    <s v="15079090"/>
    <s v="Soya-bean oil and its fractions, whether or not refined (excl . for technical or industrial uses, chemically m"/>
    <x v="56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5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3"/>
    <x v="1"/>
    <x v="0"/>
    <d v="2025-11-01T00:00:00"/>
    <n v="0"/>
    <x v="10"/>
    <x v="4"/>
  </r>
  <r>
    <x v="6"/>
    <s v="10059000"/>
    <s v="Maize (excl. seed for sowing)"/>
    <x v="124"/>
    <x v="1"/>
    <x v="0"/>
    <d v="2025-11-01T00:00:00"/>
    <n v="0"/>
    <x v="10"/>
    <x v="4"/>
  </r>
  <r>
    <x v="14"/>
    <s v="11010011"/>
    <s v="Durum wheat flour"/>
    <x v="84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62"/>
    <x v="1"/>
    <x v="0"/>
    <d v="2025-11-01T00:00:00"/>
    <n v="0"/>
    <x v="10"/>
    <x v="4"/>
  </r>
  <r>
    <x v="10"/>
    <s v="10019900"/>
    <s v="Wheat and meslin (excl. seed for sowing, and durum wheat)"/>
    <x v="37"/>
    <x v="1"/>
    <x v="0"/>
    <d v="2025-11-01T00:00:00"/>
    <n v="2975.38"/>
    <x v="10"/>
    <x v="4"/>
  </r>
  <r>
    <x v="21"/>
    <s v="10021000"/>
    <s v="Rye seed for sowing"/>
    <x v="8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2"/>
    <x v="1"/>
    <x v="0"/>
    <d v="2025-11-01T00:00:00"/>
    <n v="0"/>
    <x v="10"/>
    <x v="4"/>
  </r>
  <r>
    <x v="14"/>
    <s v="11010090"/>
    <s v="Meslin flour"/>
    <x v="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8"/>
    <x v="0"/>
    <x v="0"/>
    <d v="2025-11-01T00:00:00"/>
    <n v="1097.6199999999999"/>
    <x v="10"/>
    <x v="4"/>
  </r>
  <r>
    <x v="19"/>
    <s v="15131991"/>
    <s v="Coconut oil and its liquid fractions, whether or not refined, but not chemically modified, in immediate packi"/>
    <x v="31"/>
    <x v="1"/>
    <x v="0"/>
    <d v="2025-11-01T00:00:00"/>
    <n v="2.39"/>
    <x v="10"/>
    <x v="4"/>
  </r>
  <r>
    <x v="24"/>
    <s v="15121191"/>
    <s v="Crude sunflower-seed oil (excl. for technical or industrial u ses)"/>
    <x v="145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"/>
    <x v="0"/>
    <x v="0"/>
    <d v="2025-11-01T00:00:00"/>
    <n v="2000"/>
    <x v="10"/>
    <x v="4"/>
  </r>
  <r>
    <x v="21"/>
    <s v="10029000"/>
    <s v="Rye (excl. seed for sowing)"/>
    <x v="84"/>
    <x v="1"/>
    <x v="1"/>
    <d v="2025-11-01T00:00:00"/>
    <n v="0"/>
    <x v="10"/>
    <x v="4"/>
  </r>
  <r>
    <x v="6"/>
    <s v="10059000"/>
    <s v="Maize (excl. seed for sowing)"/>
    <x v="92"/>
    <x v="1"/>
    <x v="0"/>
    <d v="2025-11-01T00:00:00"/>
    <n v="20.2"/>
    <x v="10"/>
    <x v="4"/>
  </r>
  <r>
    <x v="5"/>
    <s v="11081200"/>
    <s v="Maize starch"/>
    <x v="15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2"/>
    <x v="1"/>
    <x v="1"/>
    <d v="2025-11-01T00:00:00"/>
    <n v="0"/>
    <x v="10"/>
    <x v="4"/>
  </r>
  <r>
    <x v="14"/>
    <s v="11010015"/>
    <s v="Flour of common wheat and spelt"/>
    <x v="27"/>
    <x v="1"/>
    <x v="1"/>
    <d v="2025-11-01T00:00:00"/>
    <n v="0"/>
    <x v="10"/>
    <x v="4"/>
  </r>
  <r>
    <x v="14"/>
    <s v="11010015"/>
    <s v="Flour of common wheat and spelt"/>
    <x v="27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75"/>
    <x v="1"/>
    <x v="0"/>
    <d v="2025-11-01T00:00:00"/>
    <n v="0"/>
    <x v="10"/>
    <x v="4"/>
  </r>
  <r>
    <x v="16"/>
    <s v="10031000"/>
    <s v="Barley seed for sowing"/>
    <x v="13"/>
    <x v="0"/>
    <x v="0"/>
    <d v="2025-11-01T00:00:00"/>
    <n v="0"/>
    <x v="10"/>
    <x v="4"/>
  </r>
  <r>
    <x v="16"/>
    <s v="10031000"/>
    <s v="Barley seed for sowing"/>
    <x v="4"/>
    <x v="0"/>
    <x v="1"/>
    <d v="2025-11-01T00:00:00"/>
    <n v="0"/>
    <x v="10"/>
    <x v="4"/>
  </r>
  <r>
    <x v="14"/>
    <s v="11010011"/>
    <s v="Durum wheat flour"/>
    <x v="59"/>
    <x v="1"/>
    <x v="1"/>
    <d v="2025-11-01T00:00:00"/>
    <n v="42.31"/>
    <x v="10"/>
    <x v="4"/>
  </r>
  <r>
    <x v="1"/>
    <s v="15149990"/>
    <s v="High erucic acid rape or colza oil &quot;fixed oil which has an er ucic acid content of &gt;= 2%&quot;, and mustard oil, an"/>
    <x v="6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7"/>
    <x v="1"/>
    <x v="1"/>
    <d v="2025-11-01T00:00:00"/>
    <n v="0.21"/>
    <x v="10"/>
    <x v="4"/>
  </r>
  <r>
    <x v="24"/>
    <s v="15121990"/>
    <s v="Sunflower-seed or safflower oil and their fractions, whether or not refined, but not chemically modified (exc"/>
    <x v="23"/>
    <x v="0"/>
    <x v="0"/>
    <d v="2025-11-01T00:00:00"/>
    <n v="0"/>
    <x v="10"/>
    <x v="4"/>
  </r>
  <r>
    <x v="14"/>
    <s v="11010090"/>
    <s v="Meslin flour"/>
    <x v="1"/>
    <x v="0"/>
    <x v="0"/>
    <d v="2025-11-01T00:00:00"/>
    <n v="0"/>
    <x v="10"/>
    <x v="4"/>
  </r>
  <r>
    <x v="10"/>
    <s v="10019120"/>
    <s v="Seed of common wheat or meslin, for sowing"/>
    <x v="30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43"/>
    <x v="1"/>
    <x v="1"/>
    <d v="2025-11-01T00:00:00"/>
    <n v="0"/>
    <x v="10"/>
    <x v="4"/>
  </r>
  <r>
    <x v="14"/>
    <s v="11010015"/>
    <s v="Flour of common wheat and spelt"/>
    <x v="16"/>
    <x v="0"/>
    <x v="0"/>
    <d v="2025-11-01T00:00:00"/>
    <n v="0"/>
    <x v="10"/>
    <x v="4"/>
  </r>
  <r>
    <x v="5"/>
    <s v="11081300"/>
    <s v="Potato starch"/>
    <x v="72"/>
    <x v="1"/>
    <x v="0"/>
    <d v="2025-11-01T00:00:00"/>
    <n v="0"/>
    <x v="10"/>
    <x v="4"/>
  </r>
  <r>
    <x v="16"/>
    <s v="10039000"/>
    <s v="Barley (excl. seed for sowing)"/>
    <x v="20"/>
    <x v="0"/>
    <x v="0"/>
    <d v="2025-11-01T00:00:00"/>
    <n v="0"/>
    <x v="10"/>
    <x v="4"/>
  </r>
  <r>
    <x v="5"/>
    <s v="11081200"/>
    <s v="Maize starch"/>
    <x v="30"/>
    <x v="1"/>
    <x v="1"/>
    <d v="2025-11-01T00:00:00"/>
    <n v="0"/>
    <x v="10"/>
    <x v="4"/>
  </r>
  <r>
    <x v="15"/>
    <s v="10011100"/>
    <s v="Durum wheat seed for sowing"/>
    <x v="12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40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1"/>
    <x v="1"/>
    <x v="1"/>
    <d v="2025-11-01T00:00:00"/>
    <n v="0.34"/>
    <x v="10"/>
    <x v="4"/>
  </r>
  <r>
    <x v="9"/>
    <s v="07135000"/>
    <s v="Dried, shelled broad beans &quot;vicia faba var. major&quot; and horse beans &quot;vicia faba var. equina and vicia faba var"/>
    <x v="42"/>
    <x v="1"/>
    <x v="1"/>
    <d v="2025-11-01T00:00:00"/>
    <n v="0"/>
    <x v="10"/>
    <x v="4"/>
  </r>
  <r>
    <x v="25"/>
    <s v="12019000"/>
    <s v="Soya beans, whether or not broken (excl. seed for sowing)"/>
    <x v="1"/>
    <x v="0"/>
    <x v="1"/>
    <d v="2025-11-01T00:00:00"/>
    <n v="0.28000000000000003"/>
    <x v="10"/>
    <x v="4"/>
  </r>
  <r>
    <x v="14"/>
    <s v="11010015"/>
    <s v="Flour of common wheat and spelt"/>
    <x v="30"/>
    <x v="1"/>
    <x v="0"/>
    <d v="2025-11-01T00:00:00"/>
    <n v="0.78"/>
    <x v="10"/>
    <x v="4"/>
  </r>
  <r>
    <x v="16"/>
    <s v="10031000"/>
    <s v="Barley seed for sowing"/>
    <x v="1"/>
    <x v="0"/>
    <x v="0"/>
    <d v="2025-11-01T00:00:00"/>
    <n v="0"/>
    <x v="10"/>
    <x v="4"/>
  </r>
  <r>
    <x v="14"/>
    <s v="11010090"/>
    <s v="Meslin flour"/>
    <x v="14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8"/>
    <x v="1"/>
    <x v="0"/>
    <d v="2025-11-01T00:00:00"/>
    <n v="22.6"/>
    <x v="10"/>
    <x v="4"/>
  </r>
  <r>
    <x v="10"/>
    <s v="10019900"/>
    <s v="Wheat and meslin (excl. seed for sowing, and durum wheat)"/>
    <x v="94"/>
    <x v="1"/>
    <x v="0"/>
    <d v="2025-11-01T00:00:00"/>
    <n v="0"/>
    <x v="10"/>
    <x v="4"/>
  </r>
  <r>
    <x v="5"/>
    <s v="11081200"/>
    <s v="Maize starch"/>
    <x v="4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6"/>
    <x v="0"/>
    <x v="0"/>
    <d v="2025-11-01T00:00:00"/>
    <n v="0.19"/>
    <x v="10"/>
    <x v="4"/>
  </r>
  <r>
    <x v="5"/>
    <s v="11081200"/>
    <s v="Maize starch"/>
    <x v="85"/>
    <x v="1"/>
    <x v="1"/>
    <d v="2025-11-01T00:00:00"/>
    <n v="0"/>
    <x v="10"/>
    <x v="4"/>
  </r>
  <r>
    <x v="14"/>
    <s v="11010090"/>
    <s v="Meslin flour"/>
    <x v="0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2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9"/>
    <x v="0"/>
    <x v="1"/>
    <d v="2025-11-01T00:00:00"/>
    <n v="7.36"/>
    <x v="10"/>
    <x v="4"/>
  </r>
  <r>
    <x v="14"/>
    <s v="11010090"/>
    <s v="Meslin flour"/>
    <x v="6"/>
    <x v="0"/>
    <x v="0"/>
    <d v="2025-11-01T00:00:00"/>
    <n v="0"/>
    <x v="10"/>
    <x v="4"/>
  </r>
  <r>
    <x v="5"/>
    <s v="11081300"/>
    <s v="Potato starch"/>
    <x v="2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0"/>
    <x v="0"/>
    <x v="0"/>
    <d v="2025-11-01T00:00:00"/>
    <n v="173.02"/>
    <x v="10"/>
    <x v="4"/>
  </r>
  <r>
    <x v="10"/>
    <s v="10019120"/>
    <s v="Seed of common wheat or meslin, for sowing"/>
    <x v="35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5"/>
    <x v="0"/>
    <x v="0"/>
    <d v="2025-11-01T00:00:00"/>
    <n v="0"/>
    <x v="10"/>
    <x v="4"/>
  </r>
  <r>
    <x v="25"/>
    <s v="12019000"/>
    <s v="Soya beans, whether or not broken (excl. seed for sowing)"/>
    <x v="62"/>
    <x v="1"/>
    <x v="0"/>
    <d v="2025-11-01T00:00:00"/>
    <n v="0.27"/>
    <x v="10"/>
    <x v="4"/>
  </r>
  <r>
    <x v="1"/>
    <s v="15141910"/>
    <s v="Low erucic acid rape or colza oil &quot;fixed oil which has an eru cic acid content of &lt; 2%&quot; and its fractions, whe"/>
    <x v="0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2"/>
    <x v="1"/>
    <x v="0"/>
    <d v="2025-11-01T00:00:00"/>
    <n v="0.61"/>
    <x v="10"/>
    <x v="4"/>
  </r>
  <r>
    <x v="12"/>
    <s v="15071090"/>
    <s v="Crude soya-bean oil, whether or not degummed (excl. for techn ical or industrial uses)"/>
    <x v="9"/>
    <x v="0"/>
    <x v="0"/>
    <d v="2025-11-01T00:00:00"/>
    <n v="128.80000000000001"/>
    <x v="10"/>
    <x v="4"/>
  </r>
  <r>
    <x v="6"/>
    <s v="10059000"/>
    <s v="Maize (excl. seed for sowing)"/>
    <x v="30"/>
    <x v="1"/>
    <x v="0"/>
    <d v="2025-11-01T00:00:00"/>
    <n v="29013.8"/>
    <x v="10"/>
    <x v="4"/>
  </r>
  <r>
    <x v="16"/>
    <s v="10039000"/>
    <s v="Barley (excl. seed for sowing)"/>
    <x v="6"/>
    <x v="0"/>
    <x v="0"/>
    <d v="2025-11-01T00:00:00"/>
    <n v="3900.48"/>
    <x v="10"/>
    <x v="4"/>
  </r>
  <r>
    <x v="16"/>
    <s v="10031000"/>
    <s v="Barley seed for sowing"/>
    <x v="20"/>
    <x v="0"/>
    <x v="0"/>
    <d v="2025-11-01T00:00:00"/>
    <n v="0"/>
    <x v="10"/>
    <x v="4"/>
  </r>
  <r>
    <x v="14"/>
    <s v="11010015"/>
    <s v="Flour of common wheat and spelt"/>
    <x v="33"/>
    <x v="1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45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94"/>
    <x v="1"/>
    <x v="0"/>
    <d v="2025-11-01T00:00:00"/>
    <n v="0"/>
    <x v="10"/>
    <x v="4"/>
  </r>
  <r>
    <x v="10"/>
    <s v="10019120"/>
    <s v="Seed of common wheat or meslin, for sowing"/>
    <x v="25"/>
    <x v="0"/>
    <x v="0"/>
    <d v="2025-11-01T00:00:00"/>
    <n v="0"/>
    <x v="10"/>
    <x v="4"/>
  </r>
  <r>
    <x v="24"/>
    <s v="15121191"/>
    <s v="Crude sunflower-seed oil (excl. for technical or industrial u ses)"/>
    <x v="33"/>
    <x v="1"/>
    <x v="0"/>
    <d v="2025-11-01T00:00:00"/>
    <n v="0"/>
    <x v="10"/>
    <x v="4"/>
  </r>
  <r>
    <x v="13"/>
    <s v="11071099"/>
    <s v="Malt (excl. roasted, wheat and flour)"/>
    <x v="61"/>
    <x v="1"/>
    <x v="1"/>
    <d v="2025-11-01T00:00:00"/>
    <n v="0"/>
    <x v="10"/>
    <x v="4"/>
  </r>
  <r>
    <x v="6"/>
    <s v="10059000"/>
    <s v="Maize (excl. seed for sowing)"/>
    <x v="26"/>
    <x v="1"/>
    <x v="0"/>
    <d v="2025-11-01T00:00:00"/>
    <n v="0.31"/>
    <x v="10"/>
    <x v="4"/>
  </r>
  <r>
    <x v="1"/>
    <s v="15149190"/>
    <s v="High erucic acid rape or colza oil &quot;fixed oil which has an er ucic acid content of &gt;= 2%&quot;, and mustard oil, cr"/>
    <x v="2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1"/>
    <x v="0"/>
    <x v="0"/>
    <d v="2025-11-01T00:00:00"/>
    <n v="2.16"/>
    <x v="10"/>
    <x v="4"/>
  </r>
  <r>
    <x v="14"/>
    <s v="11010011"/>
    <s v="Durum wheat flour"/>
    <x v="6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1"/>
    <d v="2025-11-01T00:00:00"/>
    <n v="1528.53"/>
    <x v="10"/>
    <x v="4"/>
  </r>
  <r>
    <x v="10"/>
    <s v="10019900"/>
    <s v="Wheat and meslin (excl. seed for sowing, and durum wheat)"/>
    <x v="53"/>
    <x v="1"/>
    <x v="1"/>
    <d v="2025-11-01T00:00:00"/>
    <n v="0"/>
    <x v="10"/>
    <x v="4"/>
  </r>
  <r>
    <x v="14"/>
    <s v="11010015"/>
    <s v="Flour of common wheat and spelt"/>
    <x v="73"/>
    <x v="1"/>
    <x v="0"/>
    <d v="2025-11-01T00:00:00"/>
    <n v="98.5"/>
    <x v="10"/>
    <x v="4"/>
  </r>
  <r>
    <x v="19"/>
    <s v="15131999"/>
    <s v="Coconut oil and its liquid fractions, whether or not refined, but not chemically modified, in immediate packi"/>
    <x v="35"/>
    <x v="1"/>
    <x v="0"/>
    <d v="2025-11-01T00:00:00"/>
    <n v="0"/>
    <x v="10"/>
    <x v="4"/>
  </r>
  <r>
    <x v="16"/>
    <s v="10039000"/>
    <s v="Barley (excl. seed for sowing)"/>
    <x v="0"/>
    <x v="0"/>
    <x v="0"/>
    <d v="2025-11-01T00:00:00"/>
    <n v="4926.82"/>
    <x v="10"/>
    <x v="4"/>
  </r>
  <r>
    <x v="3"/>
    <s v="15119019"/>
    <s v="Solid palm oil fractions, whether or not refined, but not che mically modified, in packings of &gt; 1 kg or put u"/>
    <x v="16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7"/>
    <x v="1"/>
    <x v="0"/>
    <d v="2025-11-01T00:00:00"/>
    <n v="0.08"/>
    <x v="10"/>
    <x v="4"/>
  </r>
  <r>
    <x v="14"/>
    <s v="11010015"/>
    <s v="Flour of common wheat and spelt"/>
    <x v="0"/>
    <x v="0"/>
    <x v="0"/>
    <d v="2025-11-01T00:00:00"/>
    <n v="1560.54"/>
    <x v="10"/>
    <x v="4"/>
  </r>
  <r>
    <x v="7"/>
    <s v="15132190"/>
    <s v="Raw palm kernel oil and babassu oil in immediate packings of a net content of &gt; 1 kg or put up otherwise (exc"/>
    <x v="7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8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2"/>
    <x v="1"/>
    <x v="1"/>
    <d v="2025-11-01T00:00:00"/>
    <n v="88.32"/>
    <x v="10"/>
    <x v="4"/>
  </r>
  <r>
    <x v="6"/>
    <s v="10059000"/>
    <s v="Maize (excl. seed for sowing)"/>
    <x v="60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53"/>
    <x v="1"/>
    <x v="0"/>
    <d v="2025-11-01T00:00:00"/>
    <n v="1596"/>
    <x v="10"/>
    <x v="4"/>
  </r>
  <r>
    <x v="12"/>
    <s v="15071090"/>
    <s v="Crude soya-bean oil, whether or not degummed (excl. for techn ical or industrial uses)"/>
    <x v="37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0"/>
    <x v="1"/>
    <x v="1"/>
    <d v="2025-11-01T00:00:00"/>
    <n v="0"/>
    <x v="10"/>
    <x v="4"/>
  </r>
  <r>
    <x v="25"/>
    <s v="12019000"/>
    <s v="Soya beans, whether or not broken (excl. seed for sowing)"/>
    <x v="30"/>
    <x v="1"/>
    <x v="0"/>
    <d v="2025-11-01T00:00:00"/>
    <n v="787.5"/>
    <x v="10"/>
    <x v="4"/>
  </r>
  <r>
    <x v="16"/>
    <s v="10031000"/>
    <s v="Barley seed for sowing"/>
    <x v="136"/>
    <x v="1"/>
    <x v="1"/>
    <d v="2025-11-01T00:00:00"/>
    <n v="0"/>
    <x v="10"/>
    <x v="4"/>
  </r>
  <r>
    <x v="13"/>
    <s v="11071099"/>
    <s v="Malt (excl. roasted, wheat and flour)"/>
    <x v="39"/>
    <x v="1"/>
    <x v="1"/>
    <d v="2025-11-01T00:00:00"/>
    <n v="28.25"/>
    <x v="10"/>
    <x v="4"/>
  </r>
  <r>
    <x v="3"/>
    <s v="15119099"/>
    <s v="Palm oil and its liquid fractions, whether or not refined, bu t not chemically modified (excl. for industrial"/>
    <x v="7"/>
    <x v="0"/>
    <x v="1"/>
    <d v="2025-11-01T00:00:00"/>
    <n v="12"/>
    <x v="10"/>
    <x v="4"/>
  </r>
  <r>
    <x v="7"/>
    <s v="15131191"/>
    <s v="Crude coconut oil, in immediate packings of &lt;= 1 kg (excl. fo r technical or industrial uses)"/>
    <x v="34"/>
    <x v="0"/>
    <x v="0"/>
    <d v="2025-11-01T00:00:00"/>
    <n v="0"/>
    <x v="10"/>
    <x v="4"/>
  </r>
  <r>
    <x v="21"/>
    <s v="10029000"/>
    <s v="Rye (excl. seed for sowing)"/>
    <x v="92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30"/>
    <x v="1"/>
    <x v="0"/>
    <d v="2025-11-01T00:00:00"/>
    <n v="48.78"/>
    <x v="10"/>
    <x v="4"/>
  </r>
  <r>
    <x v="24"/>
    <s v="15121990"/>
    <s v="Sunflower-seed or safflower oil and their fractions, whether or not refined, but not chemically modified (exc"/>
    <x v="73"/>
    <x v="1"/>
    <x v="0"/>
    <d v="2025-11-01T00:00:00"/>
    <n v="477"/>
    <x v="10"/>
    <x v="4"/>
  </r>
  <r>
    <x v="1"/>
    <s v="15141910"/>
    <s v="Low erucic acid rape or colza oil &quot;fixed oil which has an eru cic acid content of &lt; 2%&quot; and its fractions, whe"/>
    <x v="56"/>
    <x v="1"/>
    <x v="1"/>
    <d v="2025-11-01T00:00:00"/>
    <n v="22.08"/>
    <x v="10"/>
    <x v="4"/>
  </r>
  <r>
    <x v="14"/>
    <s v="11010015"/>
    <s v="Flour of common wheat and spelt"/>
    <x v="94"/>
    <x v="1"/>
    <x v="0"/>
    <d v="2025-11-01T00:00:00"/>
    <n v="3.95"/>
    <x v="10"/>
    <x v="4"/>
  </r>
  <r>
    <x v="14"/>
    <s v="11010015"/>
    <s v="Flour of common wheat and spelt"/>
    <x v="11"/>
    <x v="0"/>
    <x v="0"/>
    <d v="2025-11-01T00:00:00"/>
    <n v="139.13999999999999"/>
    <x v="10"/>
    <x v="4"/>
  </r>
  <r>
    <x v="6"/>
    <s v="10059000"/>
    <s v="Maize (excl. seed for sowing)"/>
    <x v="31"/>
    <x v="1"/>
    <x v="0"/>
    <d v="2025-11-01T00:00:00"/>
    <n v="1.77"/>
    <x v="10"/>
    <x v="4"/>
  </r>
  <r>
    <x v="13"/>
    <s v="11071099"/>
    <s v="Malt (excl. roasted, wheat and flour)"/>
    <x v="6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3"/>
    <x v="1"/>
    <x v="0"/>
    <d v="2025-11-01T00:00:00"/>
    <n v="0"/>
    <x v="10"/>
    <x v="4"/>
  </r>
  <r>
    <x v="5"/>
    <s v="11081200"/>
    <s v="Maize starch"/>
    <x v="33"/>
    <x v="1"/>
    <x v="0"/>
    <d v="2025-11-01T00:00:00"/>
    <n v="0"/>
    <x v="10"/>
    <x v="4"/>
  </r>
  <r>
    <x v="14"/>
    <s v="11010011"/>
    <s v="Durum wheat flour"/>
    <x v="37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8"/>
    <x v="1"/>
    <x v="1"/>
    <d v="2025-11-01T00:00:00"/>
    <n v="0"/>
    <x v="10"/>
    <x v="4"/>
  </r>
  <r>
    <x v="21"/>
    <s v="10021000"/>
    <s v="Rye seed for sowing"/>
    <x v="1"/>
    <x v="0"/>
    <x v="0"/>
    <d v="2025-11-01T00:00:00"/>
    <n v="24"/>
    <x v="10"/>
    <x v="4"/>
  </r>
  <r>
    <x v="13"/>
    <s v="11071099"/>
    <s v="Malt (excl. roasted, wheat and flour)"/>
    <x v="6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1"/>
    <d v="2025-11-01T00:00:00"/>
    <n v="20.350000000000001"/>
    <x v="10"/>
    <x v="4"/>
  </r>
  <r>
    <x v="9"/>
    <s v="07135000"/>
    <s v="Dried, shelled broad beans &quot;vicia faba var. major&quot; and horse beans &quot;vicia faba var. equina and vicia faba var"/>
    <x v="41"/>
    <x v="1"/>
    <x v="1"/>
    <d v="2025-11-01T00:00:00"/>
    <n v="1106.01"/>
    <x v="10"/>
    <x v="4"/>
  </r>
  <r>
    <x v="5"/>
    <s v="11081200"/>
    <s v="Maize starch"/>
    <x v="51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53"/>
    <x v="1"/>
    <x v="0"/>
    <d v="2025-11-01T00:00:00"/>
    <n v="3.96"/>
    <x v="10"/>
    <x v="4"/>
  </r>
  <r>
    <x v="5"/>
    <s v="11081200"/>
    <s v="Maize starch"/>
    <x v="66"/>
    <x v="1"/>
    <x v="1"/>
    <d v="2025-11-01T00:00:00"/>
    <n v="2.0099999999999998"/>
    <x v="10"/>
    <x v="4"/>
  </r>
  <r>
    <x v="1"/>
    <s v="15149190"/>
    <s v="High erucic acid rape or colza oil &quot;fixed oil which has an er ucic acid content of &gt;= 2%&quot;, and mustard oil, cr"/>
    <x v="43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2"/>
    <x v="0"/>
    <x v="0"/>
    <d v="2025-11-01T00:00:00"/>
    <n v="48.19"/>
    <x v="10"/>
    <x v="4"/>
  </r>
  <r>
    <x v="0"/>
    <s v="12040090"/>
    <s v="Linseed (excl. for sowing)"/>
    <x v="31"/>
    <x v="1"/>
    <x v="0"/>
    <d v="2025-11-01T00:00:00"/>
    <n v="4.53"/>
    <x v="10"/>
    <x v="4"/>
  </r>
  <r>
    <x v="11"/>
    <s v="23066000"/>
    <s v="Oilcake and other solid residues, whether or not ground or in the form of pellets, resulting from the extract"/>
    <x v="88"/>
    <x v="1"/>
    <x v="0"/>
    <d v="2025-11-01T00:00:00"/>
    <n v="114.94"/>
    <x v="10"/>
    <x v="4"/>
  </r>
  <r>
    <x v="4"/>
    <s v="23040000"/>
    <s v="Oilcake and other solid residues, whether or not ground or in the form of pellets, resulting from the extract"/>
    <x v="15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1"/>
    <d v="2025-11-01T00:00:00"/>
    <n v="48"/>
    <x v="10"/>
    <x v="4"/>
  </r>
  <r>
    <x v="12"/>
    <s v="15071090"/>
    <s v="Crude soya-bean oil, whether or not degummed (excl. for techn ical or industrial uses)"/>
    <x v="43"/>
    <x v="1"/>
    <x v="0"/>
    <d v="2025-11-01T00:00:00"/>
    <n v="0"/>
    <x v="10"/>
    <x v="4"/>
  </r>
  <r>
    <x v="13"/>
    <s v="11071099"/>
    <s v="Malt (excl. roasted, wheat and flour)"/>
    <x v="31"/>
    <x v="1"/>
    <x v="1"/>
    <d v="2025-11-01T00:00:00"/>
    <n v="23.76"/>
    <x v="10"/>
    <x v="4"/>
  </r>
  <r>
    <x v="10"/>
    <s v="10019900"/>
    <s v="Wheat and meslin (excl. seed for sowing, and durum wheat)"/>
    <x v="27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4"/>
    <x v="1"/>
    <x v="1"/>
    <d v="2025-11-01T00:00:00"/>
    <n v="58.88"/>
    <x v="10"/>
    <x v="4"/>
  </r>
  <r>
    <x v="0"/>
    <s v="12040090"/>
    <s v="Linseed (excl. for sowing)"/>
    <x v="30"/>
    <x v="1"/>
    <x v="0"/>
    <d v="2025-11-01T00:00:00"/>
    <n v="77.099999999999994"/>
    <x v="10"/>
    <x v="4"/>
  </r>
  <r>
    <x v="24"/>
    <s v="15121990"/>
    <s v="Sunflower-seed or safflower oil and their fractions, whether or not refined, but not chemically modified (exc"/>
    <x v="9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1"/>
    <d v="2025-11-01T00:00:00"/>
    <n v="0.01"/>
    <x v="10"/>
    <x v="4"/>
  </r>
  <r>
    <x v="3"/>
    <s v="15119019"/>
    <s v="Solid palm oil fractions, whether or not refined, but not che mically modified, in packings of &gt; 1 kg or put u"/>
    <x v="147"/>
    <x v="1"/>
    <x v="0"/>
    <d v="2025-11-01T00:00:00"/>
    <n v="63.85"/>
    <x v="10"/>
    <x v="4"/>
  </r>
  <r>
    <x v="13"/>
    <s v="11071099"/>
    <s v="Malt (excl. roasted, wheat and flour)"/>
    <x v="72"/>
    <x v="1"/>
    <x v="1"/>
    <d v="2025-11-01T00:00:00"/>
    <n v="0"/>
    <x v="10"/>
    <x v="4"/>
  </r>
  <r>
    <x v="16"/>
    <s v="10031000"/>
    <s v="Barley seed for sowing"/>
    <x v="20"/>
    <x v="0"/>
    <x v="1"/>
    <d v="2025-11-01T00:00:00"/>
    <n v="0"/>
    <x v="10"/>
    <x v="4"/>
  </r>
  <r>
    <x v="0"/>
    <s v="12040090"/>
    <s v="Linseed (excl. for sowing)"/>
    <x v="27"/>
    <x v="1"/>
    <x v="0"/>
    <d v="2025-11-01T00:00:00"/>
    <n v="3.63"/>
    <x v="10"/>
    <x v="4"/>
  </r>
  <r>
    <x v="10"/>
    <s v="10019900"/>
    <s v="Wheat and meslin (excl. seed for sowing, and durum wheat)"/>
    <x v="66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78"/>
    <x v="1"/>
    <x v="0"/>
    <d v="2025-11-01T00:00:00"/>
    <n v="4.7"/>
    <x v="10"/>
    <x v="4"/>
  </r>
  <r>
    <x v="22"/>
    <s v="07131090"/>
    <s v="Peas, &quot;pisum sativum&quot;, dried and shelled, whether or not skin ned or split (excl. peas for sowing)"/>
    <x v="10"/>
    <x v="0"/>
    <x v="0"/>
    <d v="2025-11-01T00:00:00"/>
    <n v="1093.18"/>
    <x v="10"/>
    <x v="4"/>
  </r>
  <r>
    <x v="19"/>
    <s v="15131199"/>
    <s v="Crude coconut oil, in immediate packings of &gt; 1 kg or put up otherwise (excl. for technical or industrial use"/>
    <x v="34"/>
    <x v="0"/>
    <x v="0"/>
    <d v="2025-11-01T00:00:00"/>
    <n v="0.83"/>
    <x v="10"/>
    <x v="4"/>
  </r>
  <r>
    <x v="5"/>
    <s v="11081200"/>
    <s v="Maize starch"/>
    <x v="48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10"/>
    <s v="10019120"/>
    <s v="Seed of common wheat or meslin, for sowing"/>
    <x v="2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5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1"/>
    <d v="2025-11-01T00:00:00"/>
    <n v="51.82"/>
    <x v="10"/>
    <x v="4"/>
  </r>
  <r>
    <x v="14"/>
    <s v="11010015"/>
    <s v="Flour of common wheat and spelt"/>
    <x v="76"/>
    <x v="1"/>
    <x v="1"/>
    <d v="2025-11-01T00:00:00"/>
    <n v="1"/>
    <x v="10"/>
    <x v="4"/>
  </r>
  <r>
    <x v="20"/>
    <s v="12059000"/>
    <s v="High erucic rape or colza seeds &quot;yielding a fixed oil which h as an erucic acid content of &gt;= 2% and yielding"/>
    <x v="12"/>
    <x v="0"/>
    <x v="1"/>
    <d v="2025-11-01T00:00:00"/>
    <n v="0"/>
    <x v="10"/>
    <x v="4"/>
  </r>
  <r>
    <x v="6"/>
    <s v="10059000"/>
    <s v="Maize (excl. seed for sowing)"/>
    <x v="47"/>
    <x v="1"/>
    <x v="0"/>
    <d v="2025-11-01T00:00:00"/>
    <n v="0"/>
    <x v="10"/>
    <x v="4"/>
  </r>
  <r>
    <x v="14"/>
    <s v="11010015"/>
    <s v="Flour of common wheat and spelt"/>
    <x v="4"/>
    <x v="0"/>
    <x v="0"/>
    <d v="2025-11-01T00:00:00"/>
    <n v="45.32"/>
    <x v="10"/>
    <x v="4"/>
  </r>
  <r>
    <x v="24"/>
    <s v="15121191"/>
    <s v="Crude sunflower-seed oil (excl. for technical or industrial u ses)"/>
    <x v="27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0"/>
    <d v="2025-11-01T00:00:00"/>
    <n v="8899.77"/>
    <x v="10"/>
    <x v="4"/>
  </r>
  <r>
    <x v="13"/>
    <s v="11071099"/>
    <s v="Malt (excl. roasted, wheat and flour)"/>
    <x v="88"/>
    <x v="1"/>
    <x v="1"/>
    <d v="2025-11-01T00:00:00"/>
    <n v="0"/>
    <x v="10"/>
    <x v="4"/>
  </r>
  <r>
    <x v="16"/>
    <s v="10039000"/>
    <s v="Barley (excl. seed for sowing)"/>
    <x v="66"/>
    <x v="1"/>
    <x v="1"/>
    <d v="2025-11-01T00:00:00"/>
    <n v="0"/>
    <x v="10"/>
    <x v="4"/>
  </r>
  <r>
    <x v="14"/>
    <s v="11010015"/>
    <s v="Flour of common wheat and spelt"/>
    <x v="37"/>
    <x v="1"/>
    <x v="0"/>
    <d v="2025-11-01T00:00:00"/>
    <n v="3.42"/>
    <x v="10"/>
    <x v="4"/>
  </r>
  <r>
    <x v="6"/>
    <s v="10059000"/>
    <s v="Maize (excl. seed for sowing)"/>
    <x v="64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27"/>
    <x v="1"/>
    <x v="0"/>
    <d v="2025-11-01T00:00:00"/>
    <n v="0"/>
    <x v="10"/>
    <x v="4"/>
  </r>
  <r>
    <x v="5"/>
    <s v="11081200"/>
    <s v="Maize starch"/>
    <x v="2"/>
    <x v="0"/>
    <x v="0"/>
    <d v="2025-11-01T00:00:00"/>
    <n v="25"/>
    <x v="10"/>
    <x v="4"/>
  </r>
  <r>
    <x v="6"/>
    <s v="10059000"/>
    <s v="Maize (excl. seed for sowing)"/>
    <x v="50"/>
    <x v="1"/>
    <x v="0"/>
    <d v="2025-11-01T00:00:00"/>
    <n v="0.27"/>
    <x v="10"/>
    <x v="4"/>
  </r>
  <r>
    <x v="13"/>
    <s v="11071099"/>
    <s v="Malt (excl. roasted, wheat and flour)"/>
    <x v="71"/>
    <x v="1"/>
    <x v="1"/>
    <d v="2025-11-01T00:00:00"/>
    <n v="0"/>
    <x v="10"/>
    <x v="4"/>
  </r>
  <r>
    <x v="14"/>
    <s v="11010011"/>
    <s v="Durum wheat flour"/>
    <x v="58"/>
    <x v="1"/>
    <x v="0"/>
    <d v="2025-11-01T00:00:00"/>
    <n v="0"/>
    <x v="10"/>
    <x v="4"/>
  </r>
  <r>
    <x v="10"/>
    <s v="10019120"/>
    <s v="Seed of common wheat or meslin, for sowing"/>
    <x v="16"/>
    <x v="0"/>
    <x v="0"/>
    <d v="2025-11-01T00:00:00"/>
    <n v="0"/>
    <x v="10"/>
    <x v="4"/>
  </r>
  <r>
    <x v="14"/>
    <s v="11010015"/>
    <s v="Flour of common wheat and spelt"/>
    <x v="85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54"/>
    <x v="1"/>
    <x v="0"/>
    <d v="2025-11-01T00:00:00"/>
    <n v="3499.66"/>
    <x v="10"/>
    <x v="4"/>
  </r>
  <r>
    <x v="10"/>
    <s v="10019900"/>
    <s v="Wheat and meslin (excl. seed for sowing, and durum wheat)"/>
    <x v="43"/>
    <x v="1"/>
    <x v="1"/>
    <d v="2025-11-01T00:00:00"/>
    <n v="0"/>
    <x v="10"/>
    <x v="4"/>
  </r>
  <r>
    <x v="24"/>
    <s v="15121191"/>
    <s v="Crude sunflower-seed oil (excl. for technical or industrial u ses)"/>
    <x v="19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9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27"/>
    <x v="1"/>
    <x v="0"/>
    <d v="2025-11-01T00:00:00"/>
    <n v="0.05"/>
    <x v="10"/>
    <x v="4"/>
  </r>
  <r>
    <x v="5"/>
    <s v="11081200"/>
    <s v="Maize starch"/>
    <x v="53"/>
    <x v="1"/>
    <x v="0"/>
    <d v="2025-11-01T00:00:00"/>
    <n v="4.1900000000000004"/>
    <x v="10"/>
    <x v="4"/>
  </r>
  <r>
    <x v="1"/>
    <s v="15149190"/>
    <s v="High erucic acid rape or colza oil &quot;fixed oil which has an er ucic acid content of &gt;= 2%&quot;, and mustard oil, cr"/>
    <x v="138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6"/>
    <x v="0"/>
    <x v="0"/>
    <d v="2025-11-01T00:00:00"/>
    <n v="0.01"/>
    <x v="10"/>
    <x v="4"/>
  </r>
  <r>
    <x v="24"/>
    <s v="15121990"/>
    <s v="Sunflower-seed or safflower oil and their fractions, whether or not refined, but not chemically modified (exc"/>
    <x v="2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0"/>
    <x v="1"/>
    <x v="1"/>
    <d v="2025-11-01T00:00:00"/>
    <n v="539.77"/>
    <x v="10"/>
    <x v="4"/>
  </r>
  <r>
    <x v="12"/>
    <s v="15071090"/>
    <s v="Crude soya-bean oil, whether or not degummed (excl. for techn ical or industrial uses)"/>
    <x v="33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1"/>
    <x v="1"/>
    <x v="0"/>
    <d v="2025-11-01T00:00:00"/>
    <n v="4.0199999999999996"/>
    <x v="10"/>
    <x v="4"/>
  </r>
  <r>
    <x v="1"/>
    <s v="15141990"/>
    <s v="Low erucic acid rape or colza oil &quot;fixed oil which has an eru cic acid content of &lt; 2%&quot; and its fractions, whe"/>
    <x v="1"/>
    <x v="0"/>
    <x v="1"/>
    <d v="2025-11-01T00:00:00"/>
    <n v="3536.16"/>
    <x v="10"/>
    <x v="4"/>
  </r>
  <r>
    <x v="1"/>
    <s v="15141910"/>
    <s v="Low erucic acid rape or colza oil &quot;fixed oil which has an eru cic acid content of &lt; 2%&quot; and its fractions, whe"/>
    <x v="40"/>
    <x v="1"/>
    <x v="1"/>
    <d v="2025-11-01T00:00:00"/>
    <n v="21.16"/>
    <x v="10"/>
    <x v="4"/>
  </r>
  <r>
    <x v="7"/>
    <s v="15132190"/>
    <s v="Raw palm kernel oil and babassu oil in immediate packings of a net content of &gt; 1 kg or put up otherwise (exc"/>
    <x v="54"/>
    <x v="1"/>
    <x v="0"/>
    <d v="2025-11-01T00:00:00"/>
    <n v="501.05"/>
    <x v="10"/>
    <x v="4"/>
  </r>
  <r>
    <x v="13"/>
    <s v="11071099"/>
    <s v="Malt (excl. roasted, wheat and flour)"/>
    <x v="49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25"/>
    <x v="0"/>
    <x v="1"/>
    <d v="2025-11-01T00:00:00"/>
    <n v="0.44"/>
    <x v="10"/>
    <x v="4"/>
  </r>
  <r>
    <x v="19"/>
    <s v="15131999"/>
    <s v="Coconut oil and its liquid fractions, whether or not refined, but not chemically modified, in immediate packi"/>
    <x v="40"/>
    <x v="1"/>
    <x v="0"/>
    <d v="2025-11-01T00:00:00"/>
    <n v="0"/>
    <x v="10"/>
    <x v="4"/>
  </r>
  <r>
    <x v="16"/>
    <s v="10039000"/>
    <s v="Barley (excl. seed for sowing)"/>
    <x v="28"/>
    <x v="0"/>
    <x v="0"/>
    <d v="2025-11-01T00:00:00"/>
    <n v="0"/>
    <x v="10"/>
    <x v="4"/>
  </r>
  <r>
    <x v="14"/>
    <s v="11010015"/>
    <s v="Flour of common wheat and spelt"/>
    <x v="145"/>
    <x v="1"/>
    <x v="0"/>
    <d v="2025-11-01T00:00:00"/>
    <n v="21.6"/>
    <x v="10"/>
    <x v="4"/>
  </r>
  <r>
    <x v="4"/>
    <s v="23040000"/>
    <s v="Oilcake and other solid residues, whether or not ground or in the form of pellets, resulting from the extract"/>
    <x v="27"/>
    <x v="1"/>
    <x v="0"/>
    <d v="2025-11-01T00:00:00"/>
    <n v="36938.75"/>
    <x v="10"/>
    <x v="4"/>
  </r>
  <r>
    <x v="7"/>
    <s v="15132190"/>
    <s v="Raw palm kernel oil and babassu oil in immediate packings of a net content of &gt; 1 kg or put up otherwise (exc"/>
    <x v="3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3"/>
    <x v="1"/>
    <x v="0"/>
    <d v="2025-11-01T00:00:00"/>
    <n v="0"/>
    <x v="10"/>
    <x v="4"/>
  </r>
  <r>
    <x v="14"/>
    <s v="11010015"/>
    <s v="Flour of common wheat and spelt"/>
    <x v="58"/>
    <x v="1"/>
    <x v="0"/>
    <d v="2025-11-01T00:00:00"/>
    <n v="13.84"/>
    <x v="10"/>
    <x v="4"/>
  </r>
  <r>
    <x v="13"/>
    <s v="11071099"/>
    <s v="Malt (excl. roasted, wheat and flour)"/>
    <x v="32"/>
    <x v="1"/>
    <x v="1"/>
    <d v="2025-11-01T00:00:00"/>
    <n v="265"/>
    <x v="10"/>
    <x v="4"/>
  </r>
  <r>
    <x v="6"/>
    <s v="10059000"/>
    <s v="Maize (excl. seed for sowing)"/>
    <x v="79"/>
    <x v="1"/>
    <x v="0"/>
    <d v="2025-11-01T00:00:00"/>
    <n v="0"/>
    <x v="10"/>
    <x v="4"/>
  </r>
  <r>
    <x v="25"/>
    <s v="12019000"/>
    <s v="Soya beans, whether or not broken (excl. seed for sowing)"/>
    <x v="27"/>
    <x v="1"/>
    <x v="0"/>
    <d v="2025-11-01T00:00:00"/>
    <n v="39.9"/>
    <x v="10"/>
    <x v="4"/>
  </r>
  <r>
    <x v="1"/>
    <s v="15149190"/>
    <s v="High erucic acid rape or colza oil &quot;fixed oil which has an er ucic acid content of &gt;= 2%&quot;, and mustard oil, cr"/>
    <x v="11"/>
    <x v="0"/>
    <x v="0"/>
    <d v="2025-11-01T00:00:00"/>
    <n v="2.78"/>
    <x v="10"/>
    <x v="4"/>
  </r>
  <r>
    <x v="10"/>
    <s v="10019900"/>
    <s v="Wheat and meslin (excl. seed for sowing, and durum wheat)"/>
    <x v="67"/>
    <x v="1"/>
    <x v="1"/>
    <d v="2025-11-01T00:00:00"/>
    <n v="0"/>
    <x v="10"/>
    <x v="4"/>
  </r>
  <r>
    <x v="10"/>
    <s v="10019120"/>
    <s v="Seed of common wheat or meslin, for sowing"/>
    <x v="27"/>
    <x v="1"/>
    <x v="1"/>
    <d v="2025-11-01T00:00:00"/>
    <n v="0"/>
    <x v="10"/>
    <x v="4"/>
  </r>
  <r>
    <x v="12"/>
    <s v="15071090"/>
    <s v="Crude soya-bean oil, whether or not degummed (excl. for techn ical or industrial uses)"/>
    <x v="28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5"/>
    <x v="0"/>
    <x v="0"/>
    <d v="2025-11-01T00:00:00"/>
    <n v="0"/>
    <x v="10"/>
    <x v="4"/>
  </r>
  <r>
    <x v="6"/>
    <s v="10059000"/>
    <s v="Maize (excl. seed for sowing)"/>
    <x v="71"/>
    <x v="1"/>
    <x v="0"/>
    <d v="2025-11-01T00:00:00"/>
    <n v="227.26"/>
    <x v="10"/>
    <x v="4"/>
  </r>
  <r>
    <x v="7"/>
    <s v="15132190"/>
    <s v="Raw palm kernel oil and babassu oil in immediate packings of a net content of &gt; 1 kg or put up otherwise (exc"/>
    <x v="13"/>
    <x v="0"/>
    <x v="0"/>
    <d v="2025-11-01T00:00:00"/>
    <n v="250"/>
    <x v="10"/>
    <x v="4"/>
  </r>
  <r>
    <x v="13"/>
    <s v="11071099"/>
    <s v="Malt (excl. roasted, wheat and flour)"/>
    <x v="47"/>
    <x v="1"/>
    <x v="1"/>
    <d v="2025-11-01T00:00:00"/>
    <n v="0"/>
    <x v="10"/>
    <x v="4"/>
  </r>
  <r>
    <x v="0"/>
    <s v="12040090"/>
    <s v="Linseed (excl. for sowing)"/>
    <x v="32"/>
    <x v="1"/>
    <x v="0"/>
    <d v="2025-11-01T00:00:00"/>
    <n v="3.52"/>
    <x v="10"/>
    <x v="4"/>
  </r>
  <r>
    <x v="24"/>
    <s v="15121191"/>
    <s v="Crude sunflower-seed oil (excl. for technical or industrial u ses)"/>
    <x v="28"/>
    <x v="0"/>
    <x v="0"/>
    <d v="2025-11-01T00:00:00"/>
    <n v="22.08"/>
    <x v="10"/>
    <x v="4"/>
  </r>
  <r>
    <x v="10"/>
    <s v="10019900"/>
    <s v="Wheat and meslin (excl. seed for sowing, and durum wheat)"/>
    <x v="30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51"/>
    <x v="1"/>
    <x v="0"/>
    <d v="2025-11-01T00:00:00"/>
    <n v="0"/>
    <x v="10"/>
    <x v="4"/>
  </r>
  <r>
    <x v="0"/>
    <s v="12040090"/>
    <s v="Linseed (excl. for sowing)"/>
    <x v="56"/>
    <x v="1"/>
    <x v="0"/>
    <d v="2025-11-01T00:00:00"/>
    <n v="0.56000000000000005"/>
    <x v="10"/>
    <x v="4"/>
  </r>
  <r>
    <x v="3"/>
    <s v="15119099"/>
    <s v="Palm oil and its liquid fractions, whether or not refined, bu t not chemically modified (excl. for industrial"/>
    <x v="4"/>
    <x v="0"/>
    <x v="1"/>
    <d v="2025-11-01T00:00:00"/>
    <n v="0"/>
    <x v="10"/>
    <x v="4"/>
  </r>
  <r>
    <x v="13"/>
    <s v="11071099"/>
    <s v="Malt (excl. roasted, wheat and flour)"/>
    <x v="24"/>
    <x v="1"/>
    <x v="1"/>
    <d v="2025-11-01T00:00:00"/>
    <n v="1.7"/>
    <x v="10"/>
    <x v="4"/>
  </r>
  <r>
    <x v="1"/>
    <s v="15141990"/>
    <s v="Low erucic acid rape or colza oil &quot;fixed oil which has an eru cic acid content of &lt; 2%&quot; and its fractions, whe"/>
    <x v="38"/>
    <x v="1"/>
    <x v="1"/>
    <d v="2025-11-01T00:00:00"/>
    <n v="76.77"/>
    <x v="10"/>
    <x v="4"/>
  </r>
  <r>
    <x v="5"/>
    <s v="11081200"/>
    <s v="Maize starch"/>
    <x v="43"/>
    <x v="1"/>
    <x v="1"/>
    <d v="2025-11-01T00:00:00"/>
    <n v="0.03"/>
    <x v="10"/>
    <x v="4"/>
  </r>
  <r>
    <x v="14"/>
    <s v="11010015"/>
    <s v="Flour of common wheat and spelt"/>
    <x v="10"/>
    <x v="0"/>
    <x v="0"/>
    <d v="2025-11-01T00:00:00"/>
    <n v="1.44"/>
    <x v="10"/>
    <x v="4"/>
  </r>
  <r>
    <x v="25"/>
    <s v="12019000"/>
    <s v="Soya beans, whether or not broken (excl. seed for sowing)"/>
    <x v="56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72"/>
    <x v="1"/>
    <x v="0"/>
    <d v="2025-11-01T00:00:00"/>
    <n v="0"/>
    <x v="10"/>
    <x v="4"/>
  </r>
  <r>
    <x v="14"/>
    <s v="11010015"/>
    <s v="Flour of common wheat and spelt"/>
    <x v="51"/>
    <x v="1"/>
    <x v="1"/>
    <d v="2025-11-01T00:00:00"/>
    <n v="9.94"/>
    <x v="10"/>
    <x v="4"/>
  </r>
  <r>
    <x v="3"/>
    <s v="15119019"/>
    <s v="Solid palm oil fractions, whether or not refined, but not che mically modified, in packings of &gt; 1 kg or put u"/>
    <x v="8"/>
    <x v="0"/>
    <x v="0"/>
    <d v="2025-11-01T00:00:00"/>
    <n v="37.6"/>
    <x v="10"/>
    <x v="4"/>
  </r>
  <r>
    <x v="7"/>
    <s v="15132190"/>
    <s v="Raw palm kernel oil and babassu oil in immediate packings of a net content of &gt; 1 kg or put up otherwise (exc"/>
    <x v="1"/>
    <x v="0"/>
    <x v="0"/>
    <d v="2025-11-01T00:00:00"/>
    <n v="0"/>
    <x v="10"/>
    <x v="4"/>
  </r>
  <r>
    <x v="16"/>
    <s v="10039000"/>
    <s v="Barley (excl. seed for sowing)"/>
    <x v="10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0"/>
    <d v="2025-11-01T00:00:00"/>
    <n v="0.13"/>
    <x v="10"/>
    <x v="4"/>
  </r>
  <r>
    <x v="19"/>
    <s v="15131999"/>
    <s v="Coconut oil and its liquid fractions, whether or not refined, but not chemically modified, in immediate packi"/>
    <x v="37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27"/>
    <x v="1"/>
    <x v="0"/>
    <d v="2025-11-01T00:00:00"/>
    <n v="1.26"/>
    <x v="10"/>
    <x v="4"/>
  </r>
  <r>
    <x v="24"/>
    <s v="15121990"/>
    <s v="Sunflower-seed or safflower oil and their fractions, whether or not refined, but not chemically modified (exc"/>
    <x v="66"/>
    <x v="1"/>
    <x v="0"/>
    <d v="2025-11-01T00:00:00"/>
    <n v="0"/>
    <x v="10"/>
    <x v="4"/>
  </r>
  <r>
    <x v="6"/>
    <s v="10059000"/>
    <s v="Maize (excl. seed for sowing)"/>
    <x v="35"/>
    <x v="1"/>
    <x v="0"/>
    <d v="2025-11-01T00:00:00"/>
    <n v="3.33"/>
    <x v="10"/>
    <x v="4"/>
  </r>
  <r>
    <x v="9"/>
    <s v="07135000"/>
    <s v="Dried, shelled broad beans &quot;vicia faba var. major&quot; and horse beans &quot;vicia faba var. equina and vicia faba var"/>
    <x v="65"/>
    <x v="1"/>
    <x v="1"/>
    <d v="2025-11-01T00:00:00"/>
    <n v="0"/>
    <x v="10"/>
    <x v="4"/>
  </r>
  <r>
    <x v="24"/>
    <s v="15121191"/>
    <s v="Crude sunflower-seed oil (excl. for technical or industrial u ses)"/>
    <x v="100"/>
    <x v="1"/>
    <x v="0"/>
    <d v="2025-11-01T00:00:00"/>
    <n v="0"/>
    <x v="10"/>
    <x v="4"/>
  </r>
  <r>
    <x v="14"/>
    <s v="11010015"/>
    <s v="Flour of common wheat and spelt"/>
    <x v="155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29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6"/>
    <x v="1"/>
    <x v="1"/>
    <d v="2025-11-01T00:00:00"/>
    <n v="28.81"/>
    <x v="10"/>
    <x v="4"/>
  </r>
  <r>
    <x v="1"/>
    <s v="15149190"/>
    <s v="High erucic acid rape or colza oil &quot;fixed oil which has an er ucic acid content of &gt;= 2%&quot;, and mustard oil, cr"/>
    <x v="13"/>
    <x v="0"/>
    <x v="0"/>
    <d v="2025-11-01T00:00:00"/>
    <n v="0"/>
    <x v="10"/>
    <x v="4"/>
  </r>
  <r>
    <x v="7"/>
    <s v="15132950"/>
    <s v="Palm kernel and babassu oil and their liquid fractions, wheth er or not refined, but not chemically modified,"/>
    <x v="26"/>
    <x v="1"/>
    <x v="0"/>
    <d v="2025-11-01T00:00:00"/>
    <n v="3.14"/>
    <x v="10"/>
    <x v="4"/>
  </r>
  <r>
    <x v="5"/>
    <s v="11081200"/>
    <s v="Maize starch"/>
    <x v="69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8"/>
    <x v="1"/>
    <x v="1"/>
    <d v="2025-11-01T00:00:00"/>
    <n v="0.99"/>
    <x v="10"/>
    <x v="4"/>
  </r>
  <r>
    <x v="13"/>
    <s v="11071099"/>
    <s v="Malt (excl. roasted, wheat and flour)"/>
    <x v="75"/>
    <x v="1"/>
    <x v="1"/>
    <d v="2025-11-01T00:00:00"/>
    <n v="40"/>
    <x v="10"/>
    <x v="4"/>
  </r>
  <r>
    <x v="1"/>
    <s v="15141990"/>
    <s v="Low erucic acid rape or colza oil &quot;fixed oil which has an eru cic acid content of &lt; 2%&quot; and its fractions, whe"/>
    <x v="43"/>
    <x v="1"/>
    <x v="1"/>
    <d v="2025-11-01T00:00:00"/>
    <n v="0"/>
    <x v="10"/>
    <x v="4"/>
  </r>
  <r>
    <x v="6"/>
    <s v="10059000"/>
    <s v="Maize (excl. seed for sowing)"/>
    <x v="104"/>
    <x v="1"/>
    <x v="0"/>
    <d v="2025-11-01T00:00:00"/>
    <n v="0"/>
    <x v="10"/>
    <x v="4"/>
  </r>
  <r>
    <x v="15"/>
    <s v="10011100"/>
    <s v="Durum wheat seed for sowing"/>
    <x v="20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6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1"/>
    <d v="2025-11-01T00:00:00"/>
    <n v="0"/>
    <x v="10"/>
    <x v="4"/>
  </r>
  <r>
    <x v="5"/>
    <s v="11081300"/>
    <s v="Potato starch"/>
    <x v="56"/>
    <x v="1"/>
    <x v="0"/>
    <d v="2025-11-01T00:00:00"/>
    <n v="6.82"/>
    <x v="10"/>
    <x v="4"/>
  </r>
  <r>
    <x v="24"/>
    <s v="15121990"/>
    <s v="Sunflower-seed or safflower oil and their fractions, whether or not refined, but not chemically modified (exc"/>
    <x v="37"/>
    <x v="1"/>
    <x v="0"/>
    <d v="2025-11-01T00:00:00"/>
    <n v="316.08"/>
    <x v="10"/>
    <x v="4"/>
  </r>
  <r>
    <x v="16"/>
    <s v="10031000"/>
    <s v="Barley seed for sowing"/>
    <x v="16"/>
    <x v="0"/>
    <x v="1"/>
    <d v="2025-11-01T00:00:00"/>
    <n v="0"/>
    <x v="10"/>
    <x v="4"/>
  </r>
  <r>
    <x v="10"/>
    <s v="10019120"/>
    <s v="Seed of common wheat or meslin, for sowing"/>
    <x v="48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"/>
    <x v="0"/>
    <x v="0"/>
    <d v="2025-11-01T00:00:00"/>
    <n v="2400"/>
    <x v="10"/>
    <x v="4"/>
  </r>
  <r>
    <x v="16"/>
    <s v="10031000"/>
    <s v="Barley seed for sowing"/>
    <x v="8"/>
    <x v="0"/>
    <x v="0"/>
    <d v="2025-11-01T00:00:00"/>
    <n v="0"/>
    <x v="10"/>
    <x v="4"/>
  </r>
  <r>
    <x v="14"/>
    <s v="11010011"/>
    <s v="Durum wheat flour"/>
    <x v="75"/>
    <x v="1"/>
    <x v="1"/>
    <d v="2025-11-01T00:00:00"/>
    <n v="6.24"/>
    <x v="10"/>
    <x v="4"/>
  </r>
  <r>
    <x v="16"/>
    <s v="10039000"/>
    <s v="Barley (excl. seed for sowing)"/>
    <x v="11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31"/>
    <x v="1"/>
    <x v="0"/>
    <d v="2025-11-01T00:00:00"/>
    <n v="0.35"/>
    <x v="10"/>
    <x v="4"/>
  </r>
  <r>
    <x v="13"/>
    <s v="11071099"/>
    <s v="Malt (excl. roasted, wheat and flour)"/>
    <x v="45"/>
    <x v="1"/>
    <x v="1"/>
    <d v="2025-11-01T00:00:00"/>
    <n v="296.66000000000003"/>
    <x v="10"/>
    <x v="4"/>
  </r>
  <r>
    <x v="3"/>
    <s v="15119099"/>
    <s v="Palm oil and its liquid fractions, whether or not refined, bu t not chemically modified (excl. for industrial"/>
    <x v="0"/>
    <x v="0"/>
    <x v="1"/>
    <d v="2025-11-01T00:00:00"/>
    <n v="0.53"/>
    <x v="10"/>
    <x v="4"/>
  </r>
  <r>
    <x v="25"/>
    <s v="12019000"/>
    <s v="Soya beans, whether or not broken (excl. seed for sowing)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0"/>
    <d v="2025-11-01T00:00:00"/>
    <n v="6.05"/>
    <x v="10"/>
    <x v="4"/>
  </r>
  <r>
    <x v="1"/>
    <s v="15141910"/>
    <s v="Low erucic acid rape or colza oil &quot;fixed oil which has an eru cic acid content of &lt; 2%&quot; and its fractions, whe"/>
    <x v="63"/>
    <x v="1"/>
    <x v="1"/>
    <d v="2025-11-01T00:00:00"/>
    <n v="16.559999999999999"/>
    <x v="10"/>
    <x v="4"/>
  </r>
  <r>
    <x v="14"/>
    <s v="11010015"/>
    <s v="Flour of common wheat and spelt"/>
    <x v="82"/>
    <x v="1"/>
    <x v="0"/>
    <d v="2025-11-01T00:00:00"/>
    <n v="0"/>
    <x v="10"/>
    <x v="4"/>
  </r>
  <r>
    <x v="13"/>
    <s v="11071099"/>
    <s v="Malt (excl. roasted, wheat and flour)"/>
    <x v="5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3"/>
    <x v="1"/>
    <x v="0"/>
    <d v="2025-12-01T00:00:00"/>
    <n v="25.89"/>
    <x v="10"/>
    <x v="5"/>
  </r>
  <r>
    <x v="14"/>
    <s v="11010011"/>
    <s v="Durum wheat flour"/>
    <x v="1"/>
    <x v="0"/>
    <x v="0"/>
    <d v="2025-12-01T00:00:00"/>
    <n v="1.73"/>
    <x v="10"/>
    <x v="5"/>
  </r>
  <r>
    <x v="25"/>
    <s v="12019000"/>
    <s v="Soya beans, whether or not broken (excl. seed for sowing)"/>
    <x v="34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18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0"/>
    <x v="0"/>
    <x v="0"/>
    <d v="2025-12-01T00:00:00"/>
    <n v="1"/>
    <x v="10"/>
    <x v="5"/>
  </r>
  <r>
    <x v="14"/>
    <s v="11010011"/>
    <s v="Durum wheat flour"/>
    <x v="31"/>
    <x v="1"/>
    <x v="0"/>
    <d v="2025-12-01T00:00:00"/>
    <n v="156.19"/>
    <x v="10"/>
    <x v="5"/>
  </r>
  <r>
    <x v="14"/>
    <s v="11010015"/>
    <s v="Flour of common wheat and spelt"/>
    <x v="51"/>
    <x v="1"/>
    <x v="1"/>
    <d v="2025-12-01T00:00:00"/>
    <n v="0"/>
    <x v="10"/>
    <x v="5"/>
  </r>
  <r>
    <x v="14"/>
    <s v="11010015"/>
    <s v="Flour of common wheat and spelt"/>
    <x v="13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47"/>
    <x v="1"/>
    <x v="0"/>
    <d v="2025-12-01T00:00:00"/>
    <n v="0"/>
    <x v="10"/>
    <x v="5"/>
  </r>
  <r>
    <x v="25"/>
    <s v="12019000"/>
    <s v="Soya beans, whether or not broken (excl. seed for sowing)"/>
    <x v="62"/>
    <x v="1"/>
    <x v="0"/>
    <d v="2025-12-01T00:00:00"/>
    <n v="2.29"/>
    <x v="10"/>
    <x v="5"/>
  </r>
  <r>
    <x v="22"/>
    <s v="07131090"/>
    <s v="Peas, &quot;pisum sativum&quot;, dried and shelled, whether or not skin ned or split (excl. peas for sowing)"/>
    <x v="94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5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8"/>
    <x v="0"/>
    <x v="0"/>
    <d v="2025-12-01T00:00:00"/>
    <n v="139.6"/>
    <x v="10"/>
    <x v="5"/>
  </r>
  <r>
    <x v="14"/>
    <s v="11010011"/>
    <s v="Durum wheat flour"/>
    <x v="26"/>
    <x v="1"/>
    <x v="0"/>
    <d v="2025-12-01T00:00:00"/>
    <n v="0.68"/>
    <x v="10"/>
    <x v="5"/>
  </r>
  <r>
    <x v="14"/>
    <s v="11010011"/>
    <s v="Durum wheat flour"/>
    <x v="14"/>
    <x v="0"/>
    <x v="0"/>
    <d v="2025-12-01T00:00:00"/>
    <n v="0.38"/>
    <x v="10"/>
    <x v="5"/>
  </r>
  <r>
    <x v="11"/>
    <s v="23066000"/>
    <s v="Oilcake and other solid residues, whether or not ground or in the form of pellets, resulting from the extract"/>
    <x v="51"/>
    <x v="1"/>
    <x v="0"/>
    <d v="2025-12-01T00:00:00"/>
    <n v="0"/>
    <x v="10"/>
    <x v="5"/>
  </r>
  <r>
    <x v="14"/>
    <s v="11010015"/>
    <s v="Flour of common wheat and spelt"/>
    <x v="30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45"/>
    <x v="1"/>
    <x v="0"/>
    <d v="2025-12-01T00:00:00"/>
    <n v="20"/>
    <x v="10"/>
    <x v="5"/>
  </r>
  <r>
    <x v="14"/>
    <s v="11010011"/>
    <s v="Durum wheat flour"/>
    <x v="45"/>
    <x v="1"/>
    <x v="0"/>
    <d v="2025-12-01T00:00:00"/>
    <n v="0"/>
    <x v="10"/>
    <x v="5"/>
  </r>
  <r>
    <x v="14"/>
    <s v="11010011"/>
    <s v="Durum wheat flour"/>
    <x v="6"/>
    <x v="0"/>
    <x v="0"/>
    <d v="2025-12-01T00:00:00"/>
    <n v="20.07"/>
    <x v="10"/>
    <x v="5"/>
  </r>
  <r>
    <x v="7"/>
    <s v="15132990"/>
    <s v="Palm kernel and babassu oil and their liquid fractions, wheth er or not refined, but not chemically modified,"/>
    <x v="1"/>
    <x v="0"/>
    <x v="0"/>
    <d v="2025-12-01T00:00:00"/>
    <n v="75.5"/>
    <x v="10"/>
    <x v="5"/>
  </r>
  <r>
    <x v="25"/>
    <s v="12019000"/>
    <s v="Soya beans, whether or not broken (excl. seed for sowing)"/>
    <x v="63"/>
    <x v="1"/>
    <x v="0"/>
    <d v="2025-12-01T00:00:00"/>
    <n v="0"/>
    <x v="10"/>
    <x v="5"/>
  </r>
  <r>
    <x v="25"/>
    <s v="12019000"/>
    <s v="Soya beans, whether or not broken (excl. seed for sowing)"/>
    <x v="0"/>
    <x v="0"/>
    <x v="1"/>
    <d v="2025-12-01T00:00:00"/>
    <n v="1"/>
    <x v="10"/>
    <x v="5"/>
  </r>
  <r>
    <x v="25"/>
    <s v="12019000"/>
    <s v="Soya beans, whether or not broken (excl. seed for sowing)"/>
    <x v="24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47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53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2"/>
    <x v="1"/>
    <x v="0"/>
    <d v="2025-12-01T00:00:00"/>
    <n v="517.19000000000005"/>
    <x v="10"/>
    <x v="5"/>
  </r>
  <r>
    <x v="3"/>
    <s v="15119019"/>
    <s v="Solid palm oil fractions, whether or not refined, but not che mically modified, in packings of &gt; 1 kg or put u"/>
    <x v="43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0"/>
    <x v="0"/>
    <x v="0"/>
    <d v="2025-12-01T00:00:00"/>
    <n v="25.2"/>
    <x v="10"/>
    <x v="5"/>
  </r>
  <r>
    <x v="7"/>
    <s v="15132990"/>
    <s v="Palm kernel and babassu oil and their liquid fractions, wheth er or not refined, but not chemically modified,"/>
    <x v="22"/>
    <x v="1"/>
    <x v="0"/>
    <d v="2025-12-01T00:00:00"/>
    <n v="0"/>
    <x v="10"/>
    <x v="5"/>
  </r>
  <r>
    <x v="14"/>
    <s v="11010015"/>
    <s v="Flour of common wheat and spelt"/>
    <x v="76"/>
    <x v="1"/>
    <x v="1"/>
    <d v="2025-12-01T00:00:00"/>
    <n v="0"/>
    <x v="10"/>
    <x v="5"/>
  </r>
  <r>
    <x v="14"/>
    <s v="11010015"/>
    <s v="Flour of common wheat and spelt"/>
    <x v="77"/>
    <x v="1"/>
    <x v="1"/>
    <d v="2025-12-01T00:00:00"/>
    <n v="0"/>
    <x v="10"/>
    <x v="5"/>
  </r>
  <r>
    <x v="14"/>
    <s v="11010011"/>
    <s v="Durum wheat flour"/>
    <x v="47"/>
    <x v="1"/>
    <x v="0"/>
    <d v="2025-12-01T00:00:00"/>
    <n v="17.399999999999999"/>
    <x v="10"/>
    <x v="5"/>
  </r>
  <r>
    <x v="14"/>
    <s v="11010015"/>
    <s v="Flour of common wheat and spelt"/>
    <x v="85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8"/>
    <x v="0"/>
    <x v="0"/>
    <d v="2025-12-01T00:00:00"/>
    <n v="26.08"/>
    <x v="10"/>
    <x v="5"/>
  </r>
  <r>
    <x v="26"/>
    <s v="12060099"/>
    <s v="Sunflower seeds, whether or not broken (excl. for sowing, she lled and in grey and white striped shell)"/>
    <x v="8"/>
    <x v="0"/>
    <x v="0"/>
    <d v="2025-12-01T00:00:00"/>
    <n v="0"/>
    <x v="10"/>
    <x v="5"/>
  </r>
  <r>
    <x v="14"/>
    <s v="11010011"/>
    <s v="Durum wheat flour"/>
    <x v="9"/>
    <x v="0"/>
    <x v="0"/>
    <d v="2025-12-01T00:00:00"/>
    <n v="19.48"/>
    <x v="10"/>
    <x v="5"/>
  </r>
  <r>
    <x v="3"/>
    <s v="15119099"/>
    <s v="Palm oil and its liquid fractions, whether or not refined, bu t not chemically modified (excl. for industrial"/>
    <x v="152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2"/>
    <x v="0"/>
    <x v="0"/>
    <d v="2025-12-01T00:00:00"/>
    <n v="138.52000000000001"/>
    <x v="10"/>
    <x v="5"/>
  </r>
  <r>
    <x v="25"/>
    <s v="12019000"/>
    <s v="Soya beans, whether or not broken (excl. seed for sowing)"/>
    <x v="4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1"/>
    <d v="2025-12-01T00:00:00"/>
    <n v="83"/>
    <x v="10"/>
    <x v="5"/>
  </r>
  <r>
    <x v="3"/>
    <s v="15119019"/>
    <s v="Solid palm oil fractions, whether or not refined, but not che mically modified, in packings of &gt; 1 kg or put u"/>
    <x v="47"/>
    <x v="1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43"/>
    <x v="1"/>
    <x v="0"/>
    <d v="2025-12-01T00:00:00"/>
    <n v="0"/>
    <x v="10"/>
    <x v="5"/>
  </r>
  <r>
    <x v="25"/>
    <s v="12019000"/>
    <s v="Soya beans, whether or not broken (excl. seed for sowing)"/>
    <x v="22"/>
    <x v="1"/>
    <x v="0"/>
    <d v="2025-12-01T00:00:00"/>
    <n v="0"/>
    <x v="10"/>
    <x v="5"/>
  </r>
  <r>
    <x v="25"/>
    <s v="12019000"/>
    <s v="Soya beans, whether or not broken (excl. seed for sowing)"/>
    <x v="32"/>
    <x v="1"/>
    <x v="0"/>
    <d v="2025-12-01T00:00:00"/>
    <n v="443.62"/>
    <x v="10"/>
    <x v="5"/>
  </r>
  <r>
    <x v="22"/>
    <s v="07131090"/>
    <s v="Peas, &quot;pisum sativum&quot;, dried and shelled, whether or not skin ned or split (excl. peas for sowing)"/>
    <x v="37"/>
    <x v="1"/>
    <x v="0"/>
    <d v="2025-12-01T00:00:00"/>
    <n v="205.54"/>
    <x v="10"/>
    <x v="5"/>
  </r>
  <r>
    <x v="14"/>
    <s v="11010015"/>
    <s v="Flour of common wheat and spelt"/>
    <x v="95"/>
    <x v="1"/>
    <x v="1"/>
    <d v="2025-12-01T00:00:00"/>
    <n v="7.62"/>
    <x v="10"/>
    <x v="5"/>
  </r>
  <r>
    <x v="22"/>
    <s v="07131090"/>
    <s v="Peas, &quot;pisum sativum&quot;, dried and shelled, whether or not skin ned or split (excl. peas for sowing)"/>
    <x v="17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3"/>
    <x v="0"/>
    <x v="0"/>
    <d v="2025-12-01T00:00:00"/>
    <n v="0"/>
    <x v="10"/>
    <x v="5"/>
  </r>
  <r>
    <x v="25"/>
    <s v="12019000"/>
    <s v="Soya beans, whether or not broken (excl. seed for sowing)"/>
    <x v="16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0"/>
    <d v="2025-12-01T00:00:00"/>
    <n v="0"/>
    <x v="10"/>
    <x v="5"/>
  </r>
  <r>
    <x v="14"/>
    <s v="11010015"/>
    <s v="Flour of common wheat and spelt"/>
    <x v="72"/>
    <x v="1"/>
    <x v="1"/>
    <d v="2025-12-01T00:00:00"/>
    <n v="7.92"/>
    <x v="10"/>
    <x v="5"/>
  </r>
  <r>
    <x v="14"/>
    <s v="11010015"/>
    <s v="Flour of common wheat and spelt"/>
    <x v="27"/>
    <x v="1"/>
    <x v="1"/>
    <d v="2025-12-01T00:00:00"/>
    <n v="0"/>
    <x v="10"/>
    <x v="5"/>
  </r>
  <r>
    <x v="14"/>
    <s v="11010015"/>
    <s v="Flour of common wheat and spelt"/>
    <x v="20"/>
    <x v="0"/>
    <x v="1"/>
    <d v="2025-12-01T00:00:00"/>
    <n v="3.98"/>
    <x v="10"/>
    <x v="5"/>
  </r>
  <r>
    <x v="4"/>
    <s v="23040000"/>
    <s v="Oilcake and other solid residues, whether or not ground or in the form of pellets, resulting from the extract"/>
    <x v="19"/>
    <x v="0"/>
    <x v="0"/>
    <d v="2025-12-01T00:00:00"/>
    <n v="202.82"/>
    <x v="10"/>
    <x v="5"/>
  </r>
  <r>
    <x v="14"/>
    <s v="11010015"/>
    <s v="Flour of common wheat and spelt"/>
    <x v="53"/>
    <x v="1"/>
    <x v="1"/>
    <d v="2025-12-01T00:00:00"/>
    <n v="0"/>
    <x v="10"/>
    <x v="5"/>
  </r>
  <r>
    <x v="14"/>
    <s v="11010015"/>
    <s v="Flour of common wheat and spelt"/>
    <x v="44"/>
    <x v="1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13"/>
    <x v="0"/>
    <x v="0"/>
    <d v="2025-12-01T00:00:00"/>
    <n v="250"/>
    <x v="10"/>
    <x v="5"/>
  </r>
  <r>
    <x v="7"/>
    <s v="15132950"/>
    <s v="Palm kernel and babassu oil and their liquid fractions, wheth er or not refined, but not chemically modified,"/>
    <x v="26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3"/>
    <x v="1"/>
    <x v="0"/>
    <d v="2025-12-01T00:00:00"/>
    <n v="61.75"/>
    <x v="10"/>
    <x v="5"/>
  </r>
  <r>
    <x v="26"/>
    <s v="12060099"/>
    <s v="Sunflower seeds, whether or not broken (excl. for sowing, she lled and in grey and white striped shell)"/>
    <x v="10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"/>
    <x v="0"/>
    <x v="0"/>
    <d v="2025-12-01T00:00:00"/>
    <n v="11992.99"/>
    <x v="10"/>
    <x v="5"/>
  </r>
  <r>
    <x v="14"/>
    <s v="11010015"/>
    <s v="Flour of common wheat and spelt"/>
    <x v="37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7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6"/>
    <x v="1"/>
    <x v="0"/>
    <d v="2025-12-01T00:00:00"/>
    <n v="0"/>
    <x v="10"/>
    <x v="5"/>
  </r>
  <r>
    <x v="25"/>
    <s v="12019000"/>
    <s v="Soya beans, whether or not broken (excl. seed for sowing)"/>
    <x v="56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72"/>
    <x v="1"/>
    <x v="0"/>
    <d v="2025-12-01T00:00:00"/>
    <n v="0"/>
    <x v="10"/>
    <x v="5"/>
  </r>
  <r>
    <x v="14"/>
    <s v="11010011"/>
    <s v="Durum wheat flour"/>
    <x v="40"/>
    <x v="1"/>
    <x v="0"/>
    <d v="2025-12-01T00:00:00"/>
    <n v="48"/>
    <x v="10"/>
    <x v="5"/>
  </r>
  <r>
    <x v="14"/>
    <s v="11010011"/>
    <s v="Durum wheat flour"/>
    <x v="78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31"/>
    <x v="1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22"/>
    <x v="1"/>
    <x v="0"/>
    <d v="2025-12-01T00:00:00"/>
    <n v="38990.239999999998"/>
    <x v="10"/>
    <x v="5"/>
  </r>
  <r>
    <x v="22"/>
    <s v="07131090"/>
    <s v="Peas, &quot;pisum sativum&quot;, dried and shelled, whether or not skin ned or split (excl. peas for sowing)"/>
    <x v="56"/>
    <x v="1"/>
    <x v="1"/>
    <d v="2025-12-01T00:00:00"/>
    <n v="0"/>
    <x v="10"/>
    <x v="5"/>
  </r>
  <r>
    <x v="25"/>
    <s v="12019000"/>
    <s v="Soya beans, whether or not broken (excl. seed for sowing)"/>
    <x v="12"/>
    <x v="0"/>
    <x v="0"/>
    <d v="2025-12-01T00:00:00"/>
    <n v="1.78"/>
    <x v="10"/>
    <x v="5"/>
  </r>
  <r>
    <x v="11"/>
    <s v="23066000"/>
    <s v="Oilcake and other solid residues, whether or not ground or in the form of pellets, resulting from the extract"/>
    <x v="88"/>
    <x v="1"/>
    <x v="0"/>
    <d v="2025-12-01T00:00:00"/>
    <n v="91.65"/>
    <x v="10"/>
    <x v="5"/>
  </r>
  <r>
    <x v="22"/>
    <s v="07131090"/>
    <s v="Peas, &quot;pisum sativum&quot;, dried and shelled, whether or not skin ned or split (excl. peas for sowing)"/>
    <x v="14"/>
    <x v="0"/>
    <x v="1"/>
    <d v="2025-12-01T00:00:00"/>
    <n v="0"/>
    <x v="10"/>
    <x v="5"/>
  </r>
  <r>
    <x v="25"/>
    <s v="12019000"/>
    <s v="Soya beans, whether or not broken (excl. seed for sowing)"/>
    <x v="4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2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1"/>
    <x v="1"/>
    <x v="0"/>
    <d v="2025-12-01T00:00:00"/>
    <n v="47.5"/>
    <x v="10"/>
    <x v="5"/>
  </r>
  <r>
    <x v="14"/>
    <s v="11010015"/>
    <s v="Flour of common wheat and spelt"/>
    <x v="155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69"/>
    <x v="1"/>
    <x v="1"/>
    <d v="2025-12-01T00:00:00"/>
    <n v="0"/>
    <x v="10"/>
    <x v="5"/>
  </r>
  <r>
    <x v="14"/>
    <s v="11010015"/>
    <s v="Flour of common wheat and spelt"/>
    <x v="6"/>
    <x v="0"/>
    <x v="1"/>
    <d v="2025-12-01T00:00:00"/>
    <n v="15217.55"/>
    <x v="10"/>
    <x v="5"/>
  </r>
  <r>
    <x v="22"/>
    <s v="07131090"/>
    <s v="Peas, &quot;pisum sativum&quot;, dried and shelled, whether or not skin ned or split (excl. peas for sowing)"/>
    <x v="19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0"/>
    <d v="2025-12-01T00:00:00"/>
    <n v="1.5"/>
    <x v="10"/>
    <x v="5"/>
  </r>
  <r>
    <x v="7"/>
    <s v="15132990"/>
    <s v="Palm kernel and babassu oil and their liquid fractions, wheth er or not refined, but not chemically modified,"/>
    <x v="7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1"/>
    <x v="0"/>
    <x v="0"/>
    <d v="2025-12-01T00:00:00"/>
    <n v="1.77"/>
    <x v="10"/>
    <x v="5"/>
  </r>
  <r>
    <x v="27"/>
    <s v="23063000"/>
    <s v="Oilcake and other solid residues, whether or not ground or in the form of pellets, resulting from the extract"/>
    <x v="12"/>
    <x v="0"/>
    <x v="0"/>
    <d v="2025-12-01T00:00:00"/>
    <n v="2679.39"/>
    <x v="10"/>
    <x v="5"/>
  </r>
  <r>
    <x v="7"/>
    <s v="15132990"/>
    <s v="Palm kernel and babassu oil and their liquid fractions, wheth er or not refined, but not chemically modified,"/>
    <x v="12"/>
    <x v="0"/>
    <x v="0"/>
    <d v="2025-12-01T00:00:00"/>
    <n v="0"/>
    <x v="10"/>
    <x v="5"/>
  </r>
  <r>
    <x v="14"/>
    <s v="11010015"/>
    <s v="Flour of common wheat and spelt"/>
    <x v="8"/>
    <x v="0"/>
    <x v="1"/>
    <d v="2025-12-01T00:00:00"/>
    <n v="2.8"/>
    <x v="10"/>
    <x v="5"/>
  </r>
  <r>
    <x v="14"/>
    <s v="11010015"/>
    <s v="Flour of common wheat and spelt"/>
    <x v="9"/>
    <x v="0"/>
    <x v="1"/>
    <d v="2025-12-01T00:00:00"/>
    <n v="160.80000000000001"/>
    <x v="10"/>
    <x v="5"/>
  </r>
  <r>
    <x v="3"/>
    <s v="15119099"/>
    <s v="Palm oil and its liquid fractions, whether or not refined, bu t not chemically modified (excl. for industrial"/>
    <x v="135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8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1"/>
    <d v="2025-12-01T00:00:00"/>
    <n v="0"/>
    <x v="10"/>
    <x v="5"/>
  </r>
  <r>
    <x v="14"/>
    <s v="11010015"/>
    <s v="Flour of common wheat and spelt"/>
    <x v="6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3"/>
    <x v="1"/>
    <x v="0"/>
    <d v="2025-12-01T00:00:00"/>
    <n v="470.5"/>
    <x v="10"/>
    <x v="5"/>
  </r>
  <r>
    <x v="14"/>
    <s v="11010015"/>
    <s v="Flour of common wheat and spelt"/>
    <x v="15"/>
    <x v="0"/>
    <x v="1"/>
    <d v="2025-12-01T00:00:00"/>
    <n v="24.16"/>
    <x v="10"/>
    <x v="5"/>
  </r>
  <r>
    <x v="22"/>
    <s v="07131090"/>
    <s v="Peas, &quot;pisum sativum&quot;, dried and shelled, whether or not skin ned or split (excl. peas for sowing)"/>
    <x v="0"/>
    <x v="0"/>
    <x v="1"/>
    <d v="2025-12-01T00:00:00"/>
    <n v="0"/>
    <x v="10"/>
    <x v="5"/>
  </r>
  <r>
    <x v="14"/>
    <s v="11010011"/>
    <s v="Durum wheat flour"/>
    <x v="10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1"/>
    <d v="2025-12-01T00:00:00"/>
    <n v="0.15"/>
    <x v="10"/>
    <x v="5"/>
  </r>
  <r>
    <x v="3"/>
    <s v="15119019"/>
    <s v="Solid palm oil fractions, whether or not refined, but not che mically modified, in packings of &gt; 1 kg or put u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0"/>
    <d v="2025-12-01T00:00:00"/>
    <n v="11.73"/>
    <x v="10"/>
    <x v="5"/>
  </r>
  <r>
    <x v="14"/>
    <s v="11010015"/>
    <s v="Flour of common wheat and spelt"/>
    <x v="17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3"/>
    <x v="0"/>
    <x v="0"/>
    <d v="2025-12-01T00:00:00"/>
    <n v="27.92"/>
    <x v="10"/>
    <x v="5"/>
  </r>
  <r>
    <x v="14"/>
    <s v="11010011"/>
    <s v="Durum wheat flour"/>
    <x v="60"/>
    <x v="1"/>
    <x v="0"/>
    <d v="2025-12-01T00:00:00"/>
    <n v="0"/>
    <x v="10"/>
    <x v="5"/>
  </r>
  <r>
    <x v="14"/>
    <s v="11010015"/>
    <s v="Flour of common wheat and spelt"/>
    <x v="14"/>
    <x v="0"/>
    <x v="1"/>
    <d v="2025-12-01T00:00:00"/>
    <n v="0"/>
    <x v="10"/>
    <x v="5"/>
  </r>
  <r>
    <x v="14"/>
    <s v="11010011"/>
    <s v="Durum wheat flour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"/>
    <x v="0"/>
    <x v="1"/>
    <d v="2025-12-01T00:00:00"/>
    <n v="0"/>
    <x v="10"/>
    <x v="5"/>
  </r>
  <r>
    <x v="14"/>
    <s v="11010015"/>
    <s v="Flour of common wheat and spelt"/>
    <x v="13"/>
    <x v="0"/>
    <x v="1"/>
    <d v="2025-12-01T00:00:00"/>
    <n v="22.88"/>
    <x v="10"/>
    <x v="5"/>
  </r>
  <r>
    <x v="3"/>
    <s v="15119099"/>
    <s v="Palm oil and its liquid fractions, whether or not refined, bu t not chemically modified (excl. for industrial"/>
    <x v="52"/>
    <x v="1"/>
    <x v="0"/>
    <d v="2025-12-01T00:00:00"/>
    <n v="17"/>
    <x v="10"/>
    <x v="5"/>
  </r>
  <r>
    <x v="14"/>
    <s v="11010015"/>
    <s v="Flour of common wheat and spelt"/>
    <x v="72"/>
    <x v="1"/>
    <x v="0"/>
    <d v="2025-12-01T00:00:00"/>
    <n v="1"/>
    <x v="10"/>
    <x v="5"/>
  </r>
  <r>
    <x v="3"/>
    <s v="15119099"/>
    <s v="Palm oil and its liquid fractions, whether or not refined, bu t not chemically modified (excl. for industrial"/>
    <x v="0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51"/>
    <x v="1"/>
    <x v="0"/>
    <d v="2025-12-01T00:00:00"/>
    <n v="0"/>
    <x v="10"/>
    <x v="5"/>
  </r>
  <r>
    <x v="15"/>
    <s v="10011100"/>
    <s v="Durum wheat seed for sowing"/>
    <x v="20"/>
    <x v="0"/>
    <x v="1"/>
    <d v="2025-12-01T00:00:00"/>
    <n v="0"/>
    <x v="10"/>
    <x v="5"/>
  </r>
  <r>
    <x v="14"/>
    <s v="11010015"/>
    <s v="Flour of common wheat and spelt"/>
    <x v="9"/>
    <x v="0"/>
    <x v="0"/>
    <d v="2025-12-01T00:00:00"/>
    <n v="2479.4699999999998"/>
    <x v="10"/>
    <x v="5"/>
  </r>
  <r>
    <x v="14"/>
    <s v="11010015"/>
    <s v="Flour of common wheat and spelt"/>
    <x v="45"/>
    <x v="1"/>
    <x v="0"/>
    <d v="2025-12-01T00:00:00"/>
    <n v="1.28"/>
    <x v="10"/>
    <x v="5"/>
  </r>
  <r>
    <x v="14"/>
    <s v="11010011"/>
    <s v="Durum wheat flour"/>
    <x v="2"/>
    <x v="0"/>
    <x v="0"/>
    <d v="2025-12-01T00:00:00"/>
    <n v="12.5"/>
    <x v="10"/>
    <x v="5"/>
  </r>
  <r>
    <x v="12"/>
    <s v="15079090"/>
    <s v="Soya-bean oil and its fractions, whether or not refined (excl . for technical or industrial uses, chemically m"/>
    <x v="30"/>
    <x v="1"/>
    <x v="0"/>
    <d v="2025-12-01T00:00:00"/>
    <n v="159.16999999999999"/>
    <x v="10"/>
    <x v="5"/>
  </r>
  <r>
    <x v="25"/>
    <s v="12019000"/>
    <s v="Soya beans, whether or not broken (excl. seed for sowing)"/>
    <x v="27"/>
    <x v="1"/>
    <x v="0"/>
    <d v="2025-12-01T00:00:00"/>
    <n v="66129.5"/>
    <x v="10"/>
    <x v="5"/>
  </r>
  <r>
    <x v="26"/>
    <s v="12060099"/>
    <s v="Sunflower seeds, whether or not broken (excl. for sowing, she lled and in grey and white striped shell)"/>
    <x v="13"/>
    <x v="0"/>
    <x v="1"/>
    <d v="2025-12-01T00:00:00"/>
    <n v="1.66"/>
    <x v="10"/>
    <x v="5"/>
  </r>
  <r>
    <x v="14"/>
    <s v="11010015"/>
    <s v="Flour of common wheat and spelt"/>
    <x v="94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0"/>
    <d v="2025-12-01T00:00:00"/>
    <n v="6.44"/>
    <x v="10"/>
    <x v="5"/>
  </r>
  <r>
    <x v="15"/>
    <s v="10011100"/>
    <s v="Durum wheat seed for sowing"/>
    <x v="49"/>
    <x v="1"/>
    <x v="1"/>
    <d v="2025-12-01T00:00:00"/>
    <n v="0"/>
    <x v="10"/>
    <x v="5"/>
  </r>
  <r>
    <x v="14"/>
    <s v="11010015"/>
    <s v="Flour of common wheat and spelt"/>
    <x v="11"/>
    <x v="0"/>
    <x v="0"/>
    <d v="2025-12-01T00:00:00"/>
    <n v="202.31"/>
    <x v="10"/>
    <x v="5"/>
  </r>
  <r>
    <x v="23"/>
    <s v="23064900"/>
    <s v="Oilcake and other solid residues, whether or not ground or in the form of pellets, resulting from the extract"/>
    <x v="8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5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1"/>
    <d v="2025-12-01T00:00:00"/>
    <n v="0"/>
    <x v="10"/>
    <x v="5"/>
  </r>
  <r>
    <x v="14"/>
    <s v="11010011"/>
    <s v="Durum wheat flour"/>
    <x v="37"/>
    <x v="1"/>
    <x v="0"/>
    <d v="2025-12-01T00:00:00"/>
    <n v="0"/>
    <x v="10"/>
    <x v="5"/>
  </r>
  <r>
    <x v="14"/>
    <s v="11010015"/>
    <s v="Flour of common wheat and spelt"/>
    <x v="58"/>
    <x v="1"/>
    <x v="0"/>
    <d v="2025-12-01T00:00:00"/>
    <n v="0"/>
    <x v="10"/>
    <x v="5"/>
  </r>
  <r>
    <x v="25"/>
    <s v="12019000"/>
    <s v="Soya beans, whether or not broken (excl. seed for sowing)"/>
    <x v="12"/>
    <x v="0"/>
    <x v="1"/>
    <d v="2025-12-01T00:00:00"/>
    <n v="0.79"/>
    <x v="10"/>
    <x v="5"/>
  </r>
  <r>
    <x v="4"/>
    <s v="23040000"/>
    <s v="Oilcake and other solid residues, whether or not ground or in the form of pellets, resulting from the extract"/>
    <x v="69"/>
    <x v="1"/>
    <x v="0"/>
    <d v="2025-12-01T00:00:00"/>
    <n v="7.8"/>
    <x v="10"/>
    <x v="5"/>
  </r>
  <r>
    <x v="14"/>
    <s v="11010015"/>
    <s v="Flour of common wheat and spelt"/>
    <x v="6"/>
    <x v="0"/>
    <x v="0"/>
    <d v="2025-12-01T00:00:00"/>
    <n v="155.05000000000001"/>
    <x v="10"/>
    <x v="5"/>
  </r>
  <r>
    <x v="26"/>
    <s v="12060099"/>
    <s v="Sunflower seeds, whether or not broken (excl. for sowing, she lled and in grey and white striped shell)"/>
    <x v="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4"/>
    <x v="0"/>
    <x v="1"/>
    <d v="2025-12-01T00:00:00"/>
    <n v="0"/>
    <x v="10"/>
    <x v="5"/>
  </r>
  <r>
    <x v="14"/>
    <s v="11010011"/>
    <s v="Durum wheat flour"/>
    <x v="75"/>
    <x v="1"/>
    <x v="1"/>
    <d v="2025-12-01T00:00:00"/>
    <n v="0"/>
    <x v="10"/>
    <x v="5"/>
  </r>
  <r>
    <x v="14"/>
    <s v="11010015"/>
    <s v="Flour of common wheat and spelt"/>
    <x v="8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7"/>
    <x v="1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1"/>
    <x v="0"/>
    <x v="0"/>
    <d v="2025-12-01T00:00:00"/>
    <n v="3300"/>
    <x v="10"/>
    <x v="5"/>
  </r>
  <r>
    <x v="3"/>
    <s v="15119099"/>
    <s v="Palm oil and its liquid fractions, whether or not refined, bu t not chemically modified (excl. for industrial"/>
    <x v="16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29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8"/>
    <x v="0"/>
    <x v="0"/>
    <d v="2025-12-01T00:00:00"/>
    <n v="13.28"/>
    <x v="10"/>
    <x v="5"/>
  </r>
  <r>
    <x v="12"/>
    <s v="15079090"/>
    <s v="Soya-bean oil and its fractions, whether or not refined (excl . for technical or industrial uses, chemically m"/>
    <x v="72"/>
    <x v="1"/>
    <x v="0"/>
    <d v="2025-12-01T00:00:00"/>
    <n v="0"/>
    <x v="10"/>
    <x v="5"/>
  </r>
  <r>
    <x v="14"/>
    <s v="11010015"/>
    <s v="Flour of common wheat and spelt"/>
    <x v="60"/>
    <x v="1"/>
    <x v="0"/>
    <d v="2025-12-01T00:00:00"/>
    <n v="26.26"/>
    <x v="10"/>
    <x v="5"/>
  </r>
  <r>
    <x v="14"/>
    <s v="11010015"/>
    <s v="Flour of common wheat and spelt"/>
    <x v="10"/>
    <x v="0"/>
    <x v="0"/>
    <d v="2025-12-01T00:00:00"/>
    <n v="1.44"/>
    <x v="10"/>
    <x v="5"/>
  </r>
  <r>
    <x v="22"/>
    <s v="07131090"/>
    <s v="Peas, &quot;pisum sativum&quot;, dried and shelled, whether or not skin ned or split (excl. peas for sowing)"/>
    <x v="48"/>
    <x v="1"/>
    <x v="1"/>
    <d v="2025-12-01T00:00:00"/>
    <n v="0"/>
    <x v="10"/>
    <x v="5"/>
  </r>
  <r>
    <x v="25"/>
    <s v="12019000"/>
    <s v="Soya beans, whether or not broken (excl. seed for sowing)"/>
    <x v="6"/>
    <x v="0"/>
    <x v="1"/>
    <d v="2025-12-01T00:00:00"/>
    <n v="14.38"/>
    <x v="10"/>
    <x v="5"/>
  </r>
  <r>
    <x v="25"/>
    <s v="12019000"/>
    <s v="Soya beans, whether or not broken (excl. seed for sowing)"/>
    <x v="8"/>
    <x v="0"/>
    <x v="0"/>
    <d v="2025-12-01T00:00:00"/>
    <n v="2590.7399999999998"/>
    <x v="10"/>
    <x v="5"/>
  </r>
  <r>
    <x v="22"/>
    <s v="07131090"/>
    <s v="Peas, &quot;pisum sativum&quot;, dried and shelled, whether or not skin ned or split (excl. peas for sowing)"/>
    <x v="0"/>
    <x v="0"/>
    <x v="0"/>
    <d v="2025-12-01T00:00:00"/>
    <n v="6.33"/>
    <x v="10"/>
    <x v="5"/>
  </r>
  <r>
    <x v="14"/>
    <s v="11010015"/>
    <s v="Flour of common wheat and spelt"/>
    <x v="5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7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0"/>
    <d v="2025-12-01T00:00:00"/>
    <n v="31.38"/>
    <x v="10"/>
    <x v="5"/>
  </r>
  <r>
    <x v="14"/>
    <s v="11010015"/>
    <s v="Flour of common wheat and spelt"/>
    <x v="1"/>
    <x v="0"/>
    <x v="0"/>
    <d v="2025-12-01T00:00:00"/>
    <n v="469.48"/>
    <x v="10"/>
    <x v="5"/>
  </r>
  <r>
    <x v="22"/>
    <s v="07131090"/>
    <s v="Peas, &quot;pisum sativum&quot;, dried and shelled, whether or not skin ned or split (excl. peas for sowing)"/>
    <x v="10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51"/>
    <x v="1"/>
    <x v="0"/>
    <d v="2025-12-01T00:00:00"/>
    <n v="0"/>
    <x v="10"/>
    <x v="5"/>
  </r>
  <r>
    <x v="14"/>
    <s v="11010015"/>
    <s v="Flour of common wheat and spelt"/>
    <x v="64"/>
    <x v="1"/>
    <x v="0"/>
    <d v="2025-12-01T00:00:00"/>
    <n v="2.1"/>
    <x v="10"/>
    <x v="5"/>
  </r>
  <r>
    <x v="14"/>
    <s v="11010015"/>
    <s v="Flour of common wheat and spelt"/>
    <x v="37"/>
    <x v="1"/>
    <x v="0"/>
    <d v="2025-12-01T00:00:00"/>
    <n v="35.5"/>
    <x v="10"/>
    <x v="5"/>
  </r>
  <r>
    <x v="4"/>
    <s v="23040000"/>
    <s v="Oilcake and other solid residues, whether or not ground or in the form of pellets, resulting from the extract"/>
    <x v="30"/>
    <x v="1"/>
    <x v="0"/>
    <d v="2025-12-01T00:00:00"/>
    <n v="11000"/>
    <x v="10"/>
    <x v="5"/>
  </r>
  <r>
    <x v="14"/>
    <s v="11010015"/>
    <s v="Flour of common wheat and spelt"/>
    <x v="4"/>
    <x v="0"/>
    <x v="0"/>
    <d v="2025-12-01T00:00:00"/>
    <n v="57.73"/>
    <x v="10"/>
    <x v="5"/>
  </r>
  <r>
    <x v="3"/>
    <s v="15119019"/>
    <s v="Solid palm oil fractions, whether or not refined, but not che mically modified, in packings of &gt; 1 kg or put u"/>
    <x v="3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7"/>
    <x v="1"/>
    <x v="1"/>
    <d v="2025-12-01T00:00:00"/>
    <n v="0"/>
    <x v="10"/>
    <x v="5"/>
  </r>
  <r>
    <x v="25"/>
    <s v="12019000"/>
    <s v="Soya beans, whether or not broken (excl. seed for sowing)"/>
    <x v="72"/>
    <x v="1"/>
    <x v="0"/>
    <d v="2025-12-01T00:00:00"/>
    <n v="0.08"/>
    <x v="10"/>
    <x v="5"/>
  </r>
  <r>
    <x v="15"/>
    <s v="10011100"/>
    <s v="Durum wheat seed for sowing"/>
    <x v="97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1"/>
    <d v="2025-12-01T00:00:00"/>
    <n v="3.76"/>
    <x v="10"/>
    <x v="5"/>
  </r>
  <r>
    <x v="14"/>
    <s v="11010011"/>
    <s v="Durum wheat flour"/>
    <x v="0"/>
    <x v="0"/>
    <x v="0"/>
    <d v="2025-12-01T00:00:00"/>
    <n v="13"/>
    <x v="10"/>
    <x v="5"/>
  </r>
  <r>
    <x v="3"/>
    <s v="15119099"/>
    <s v="Palm oil and its liquid fractions, whether or not refined, bu t not chemically modified (excl. for industrial"/>
    <x v="21"/>
    <x v="0"/>
    <x v="1"/>
    <d v="2025-12-01T00:00:00"/>
    <n v="0"/>
    <x v="10"/>
    <x v="5"/>
  </r>
  <r>
    <x v="14"/>
    <s v="11010011"/>
    <s v="Durum wheat flour"/>
    <x v="51"/>
    <x v="1"/>
    <x v="0"/>
    <d v="2025-12-01T00:00:00"/>
    <n v="0"/>
    <x v="10"/>
    <x v="5"/>
  </r>
  <r>
    <x v="14"/>
    <s v="11010015"/>
    <s v="Flour of common wheat and spelt"/>
    <x v="4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1"/>
    <d v="2025-12-01T00:00:00"/>
    <n v="76"/>
    <x v="10"/>
    <x v="5"/>
  </r>
  <r>
    <x v="3"/>
    <s v="15119091"/>
    <s v="Palm oil and its liquid fractions, whether or not refined, bu t not chemically modified, for industrial uses ("/>
    <x v="53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28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0"/>
    <d v="2025-12-01T00:00:00"/>
    <n v="18545.66"/>
    <x v="10"/>
    <x v="5"/>
  </r>
  <r>
    <x v="3"/>
    <s v="15119099"/>
    <s v="Palm oil and its liquid fractions, whether or not refined, bu t not chemically modified (excl. for industrial"/>
    <x v="24"/>
    <x v="1"/>
    <x v="0"/>
    <d v="2025-12-01T00:00:00"/>
    <n v="5134.53"/>
    <x v="10"/>
    <x v="5"/>
  </r>
  <r>
    <x v="22"/>
    <s v="07131090"/>
    <s v="Peas, &quot;pisum sativum&quot;, dried and shelled, whether or not skin ned or split (excl. peas for sowing)"/>
    <x v="11"/>
    <x v="0"/>
    <x v="0"/>
    <d v="2025-12-01T00:00:00"/>
    <n v="1.44"/>
    <x v="10"/>
    <x v="5"/>
  </r>
  <r>
    <x v="14"/>
    <s v="11010015"/>
    <s v="Flour of common wheat and spelt"/>
    <x v="73"/>
    <x v="1"/>
    <x v="0"/>
    <d v="2025-12-01T00:00:00"/>
    <n v="99.1"/>
    <x v="10"/>
    <x v="5"/>
  </r>
  <r>
    <x v="14"/>
    <s v="11010015"/>
    <s v="Flour of common wheat and spelt"/>
    <x v="13"/>
    <x v="0"/>
    <x v="0"/>
    <d v="2025-12-01T00:00:00"/>
    <n v="158.18"/>
    <x v="10"/>
    <x v="5"/>
  </r>
  <r>
    <x v="23"/>
    <s v="23064900"/>
    <s v="Oilcake and other solid residues, whether or not ground or in the form of pellets, resulting from the extract"/>
    <x v="6"/>
    <x v="0"/>
    <x v="0"/>
    <d v="2025-12-01T00:00:00"/>
    <n v="375.28"/>
    <x v="10"/>
    <x v="5"/>
  </r>
  <r>
    <x v="25"/>
    <s v="12019000"/>
    <s v="Soya beans, whether or not broken (excl. seed for sowing)"/>
    <x v="30"/>
    <x v="1"/>
    <x v="0"/>
    <d v="2025-12-01T00:00:00"/>
    <n v="66425.25"/>
    <x v="10"/>
    <x v="5"/>
  </r>
  <r>
    <x v="4"/>
    <s v="23040000"/>
    <s v="Oilcake and other solid residues, whether or not ground or in the form of pellets, resulting from the extract"/>
    <x v="53"/>
    <x v="1"/>
    <x v="0"/>
    <d v="2025-12-01T00:00:00"/>
    <n v="2066.25"/>
    <x v="10"/>
    <x v="5"/>
  </r>
  <r>
    <x v="3"/>
    <s v="15119019"/>
    <s v="Solid palm oil fractions, whether or not refined, but not che mically modified, in packings of &gt; 1 kg or put u"/>
    <x v="16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27"/>
    <x v="1"/>
    <x v="0"/>
    <d v="2025-12-01T00:00:00"/>
    <n v="0.12"/>
    <x v="10"/>
    <x v="5"/>
  </r>
  <r>
    <x v="3"/>
    <s v="15119099"/>
    <s v="Palm oil and its liquid fractions, whether or not refined, bu t not chemically modified (excl. for industrial"/>
    <x v="38"/>
    <x v="1"/>
    <x v="1"/>
    <d v="2025-12-01T00:00:00"/>
    <n v="1.62"/>
    <x v="10"/>
    <x v="5"/>
  </r>
  <r>
    <x v="14"/>
    <s v="11010015"/>
    <s v="Flour of common wheat and spelt"/>
    <x v="0"/>
    <x v="0"/>
    <x v="0"/>
    <d v="2025-12-01T00:00:00"/>
    <n v="1492.23"/>
    <x v="10"/>
    <x v="5"/>
  </r>
  <r>
    <x v="3"/>
    <s v="15119019"/>
    <s v="Solid palm oil fractions, whether or not refined, but not che mically modified, in packings of &gt; 1 kg or put u"/>
    <x v="54"/>
    <x v="1"/>
    <x v="0"/>
    <d v="2025-12-01T00:00:00"/>
    <n v="0"/>
    <x v="10"/>
    <x v="5"/>
  </r>
  <r>
    <x v="14"/>
    <s v="11010015"/>
    <s v="Flour of common wheat and spelt"/>
    <x v="47"/>
    <x v="1"/>
    <x v="0"/>
    <d v="2025-12-01T00:00:00"/>
    <n v="0"/>
    <x v="10"/>
    <x v="5"/>
  </r>
  <r>
    <x v="14"/>
    <s v="11010011"/>
    <s v="Durum wheat flour"/>
    <x v="28"/>
    <x v="0"/>
    <x v="0"/>
    <d v="2025-12-01T00:00:00"/>
    <n v="3.39"/>
    <x v="10"/>
    <x v="5"/>
  </r>
  <r>
    <x v="26"/>
    <s v="12060099"/>
    <s v="Sunflower seeds, whether or not broken (excl. for sowing, she lled and in grey and white striped shell)"/>
    <x v="9"/>
    <x v="0"/>
    <x v="1"/>
    <d v="2025-12-01T00:00:00"/>
    <n v="0"/>
    <x v="10"/>
    <x v="5"/>
  </r>
  <r>
    <x v="15"/>
    <s v="10011100"/>
    <s v="Durum wheat seed for sowing"/>
    <x v="6"/>
    <x v="0"/>
    <x v="1"/>
    <d v="2025-12-01T00:00:00"/>
    <n v="0"/>
    <x v="10"/>
    <x v="5"/>
  </r>
  <r>
    <x v="14"/>
    <s v="11010011"/>
    <s v="Durum wheat flour"/>
    <x v="58"/>
    <x v="1"/>
    <x v="0"/>
    <d v="2025-12-01T00:00:00"/>
    <n v="0"/>
    <x v="10"/>
    <x v="5"/>
  </r>
  <r>
    <x v="25"/>
    <s v="12019000"/>
    <s v="Soya beans, whether or not broken (excl. seed for sowing)"/>
    <x v="15"/>
    <x v="0"/>
    <x v="0"/>
    <d v="2025-12-01T00:00:00"/>
    <n v="0"/>
    <x v="10"/>
    <x v="5"/>
  </r>
  <r>
    <x v="14"/>
    <s v="11010015"/>
    <s v="Flour of common wheat and spelt"/>
    <x v="145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1"/>
    <d v="2025-12-01T00:00:00"/>
    <n v="1.49"/>
    <x v="10"/>
    <x v="5"/>
  </r>
  <r>
    <x v="14"/>
    <s v="11010015"/>
    <s v="Flour of common wheat and spelt"/>
    <x v="26"/>
    <x v="1"/>
    <x v="0"/>
    <d v="2025-12-01T00:00:00"/>
    <n v="11.97"/>
    <x v="10"/>
    <x v="5"/>
  </r>
  <r>
    <x v="11"/>
    <s v="23066000"/>
    <s v="Oilcake and other solid residues, whether or not ground or in the form of pellets, resulting from the extract"/>
    <x v="6"/>
    <x v="0"/>
    <x v="0"/>
    <d v="2025-12-01T00:00:00"/>
    <n v="0"/>
    <x v="10"/>
    <x v="5"/>
  </r>
  <r>
    <x v="14"/>
    <s v="11010015"/>
    <s v="Flour of common wheat and spelt"/>
    <x v="25"/>
    <x v="0"/>
    <x v="0"/>
    <d v="2025-12-01T00:00:00"/>
    <n v="144.38"/>
    <x v="10"/>
    <x v="5"/>
  </r>
  <r>
    <x v="25"/>
    <s v="12019000"/>
    <s v="Soya beans, whether or not broken (excl. seed for sowing)"/>
    <x v="1"/>
    <x v="0"/>
    <x v="1"/>
    <d v="2025-12-01T00:00:00"/>
    <n v="1.65"/>
    <x v="10"/>
    <x v="5"/>
  </r>
  <r>
    <x v="14"/>
    <s v="11010011"/>
    <s v="Durum wheat flour"/>
    <x v="84"/>
    <x v="1"/>
    <x v="1"/>
    <d v="2025-12-01T00:00:00"/>
    <n v="0"/>
    <x v="10"/>
    <x v="5"/>
  </r>
  <r>
    <x v="14"/>
    <s v="11010015"/>
    <s v="Flour of common wheat and spelt"/>
    <x v="15"/>
    <x v="0"/>
    <x v="0"/>
    <d v="2025-12-01T00:00:00"/>
    <n v="15.76"/>
    <x v="10"/>
    <x v="5"/>
  </r>
  <r>
    <x v="14"/>
    <s v="11010015"/>
    <s v="Flour of common wheat and spelt"/>
    <x v="30"/>
    <x v="1"/>
    <x v="0"/>
    <d v="2025-12-01T00:00:00"/>
    <n v="0"/>
    <x v="10"/>
    <x v="5"/>
  </r>
  <r>
    <x v="14"/>
    <s v="11010015"/>
    <s v="Flour of common wheat and spelt"/>
    <x v="40"/>
    <x v="1"/>
    <x v="0"/>
    <d v="2025-12-01T00:00:00"/>
    <n v="23"/>
    <x v="10"/>
    <x v="5"/>
  </r>
  <r>
    <x v="28"/>
    <s v="23062000"/>
    <s v="Oilcake and other solid residues, whether or not ground or in the form of pellets, resulting from the extract"/>
    <x v="40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8"/>
    <x v="1"/>
    <x v="1"/>
    <d v="2025-12-01T00:00:00"/>
    <n v="68.709999999999994"/>
    <x v="10"/>
    <x v="5"/>
  </r>
  <r>
    <x v="14"/>
    <s v="11010011"/>
    <s v="Durum wheat flour"/>
    <x v="27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62"/>
    <x v="1"/>
    <x v="1"/>
    <d v="2025-12-01T00:00:00"/>
    <n v="0"/>
    <x v="10"/>
    <x v="5"/>
  </r>
  <r>
    <x v="15"/>
    <s v="10011100"/>
    <s v="Durum wheat seed for sowing"/>
    <x v="12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0"/>
    <x v="0"/>
    <x v="0"/>
    <d v="2025-12-01T00:00:00"/>
    <n v="97.89"/>
    <x v="10"/>
    <x v="5"/>
  </r>
  <r>
    <x v="15"/>
    <s v="10011100"/>
    <s v="Durum wheat seed for sowing"/>
    <x v="2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0"/>
    <d v="2025-12-01T00:00:00"/>
    <n v="2050"/>
    <x v="10"/>
    <x v="5"/>
  </r>
  <r>
    <x v="22"/>
    <s v="07131090"/>
    <s v="Peas, &quot;pisum sativum&quot;, dried and shelled, whether or not skin ned or split (excl. peas for sowing)"/>
    <x v="28"/>
    <x v="0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1"/>
    <x v="0"/>
    <x v="0"/>
    <d v="2025-12-01T00:00:00"/>
    <n v="0"/>
    <x v="10"/>
    <x v="5"/>
  </r>
  <r>
    <x v="14"/>
    <s v="11010015"/>
    <s v="Flour of common wheat and spelt"/>
    <x v="97"/>
    <x v="1"/>
    <x v="0"/>
    <d v="2025-12-01T00:00:00"/>
    <n v="0"/>
    <x v="10"/>
    <x v="5"/>
  </r>
  <r>
    <x v="14"/>
    <s v="11010015"/>
    <s v="Flour of common wheat and spelt"/>
    <x v="27"/>
    <x v="1"/>
    <x v="0"/>
    <d v="2025-12-01T00:00:00"/>
    <n v="1.48"/>
    <x v="10"/>
    <x v="5"/>
  </r>
  <r>
    <x v="23"/>
    <s v="23064100"/>
    <s v="Oilcake and other solid residues, whether or not ground or in the form of pellets, resulting from the extract"/>
    <x v="43"/>
    <x v="1"/>
    <x v="1"/>
    <d v="2025-12-01T00:00:00"/>
    <n v="0"/>
    <x v="10"/>
    <x v="5"/>
  </r>
  <r>
    <x v="14"/>
    <s v="11010015"/>
    <s v="Flour of common wheat and spelt"/>
    <x v="16"/>
    <x v="0"/>
    <x v="0"/>
    <d v="2025-12-01T00:00:00"/>
    <n v="12"/>
    <x v="10"/>
    <x v="5"/>
  </r>
  <r>
    <x v="14"/>
    <s v="11010015"/>
    <s v="Flour of common wheat and spelt"/>
    <x v="2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7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6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9"/>
    <x v="0"/>
    <x v="0"/>
    <d v="2025-12-01T00:00:00"/>
    <n v="0"/>
    <x v="10"/>
    <x v="5"/>
  </r>
  <r>
    <x v="14"/>
    <s v="11010011"/>
    <s v="Durum wheat flour"/>
    <x v="61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6"/>
    <x v="1"/>
    <x v="1"/>
    <d v="2025-12-01T00:00:00"/>
    <n v="0"/>
    <x v="10"/>
    <x v="5"/>
  </r>
  <r>
    <x v="14"/>
    <s v="11010015"/>
    <s v="Flour of common wheat and spelt"/>
    <x v="8"/>
    <x v="0"/>
    <x v="0"/>
    <d v="2025-12-01T00:00:00"/>
    <n v="120.29"/>
    <x v="10"/>
    <x v="5"/>
  </r>
  <r>
    <x v="3"/>
    <s v="15119019"/>
    <s v="Solid palm oil fractions, whether or not refined, but not che mically modified, in packings of &gt; 1 kg or put u"/>
    <x v="6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56"/>
    <x v="1"/>
    <x v="0"/>
    <d v="2025-12-01T00:00:00"/>
    <n v="0"/>
    <x v="10"/>
    <x v="5"/>
  </r>
  <r>
    <x v="15"/>
    <s v="10011100"/>
    <s v="Durum wheat seed for sowing"/>
    <x v="6"/>
    <x v="0"/>
    <x v="0"/>
    <d v="2025-12-01T00:00:00"/>
    <n v="28"/>
    <x v="10"/>
    <x v="5"/>
  </r>
  <r>
    <x v="28"/>
    <s v="23062000"/>
    <s v="Oilcake and other solid residues, whether or not ground or in the form of pellets, resulting from the extract"/>
    <x v="43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84"/>
    <x v="1"/>
    <x v="1"/>
    <d v="2025-12-01T00:00:00"/>
    <n v="0"/>
    <x v="10"/>
    <x v="5"/>
  </r>
  <r>
    <x v="14"/>
    <s v="11010015"/>
    <s v="Flour of common wheat and spelt"/>
    <x v="39"/>
    <x v="1"/>
    <x v="0"/>
    <d v="2025-12-01T00:00:00"/>
    <n v="0"/>
    <x v="10"/>
    <x v="5"/>
  </r>
  <r>
    <x v="25"/>
    <s v="12019000"/>
    <s v="Soya beans, whether or not broken (excl. seed for sowing)"/>
    <x v="30"/>
    <x v="1"/>
    <x v="1"/>
    <d v="2025-12-01T00:00:00"/>
    <n v="0"/>
    <x v="10"/>
    <x v="5"/>
  </r>
  <r>
    <x v="14"/>
    <s v="11010015"/>
    <s v="Flour of common wheat and spelt"/>
    <x v="147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98"/>
    <x v="1"/>
    <x v="1"/>
    <d v="2025-12-01T00:00:00"/>
    <n v="0"/>
    <x v="10"/>
    <x v="5"/>
  </r>
  <r>
    <x v="25"/>
    <s v="12019000"/>
    <s v="Soya beans, whether or not broken (excl. seed for sowing)"/>
    <x v="85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79"/>
    <x v="1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38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0"/>
    <x v="0"/>
    <x v="0"/>
    <d v="2025-12-01T00:00:00"/>
    <n v="0"/>
    <x v="10"/>
    <x v="5"/>
  </r>
  <r>
    <x v="25"/>
    <s v="12019000"/>
    <s v="Soya beans, whether or not broken (excl. seed for sowing)"/>
    <x v="20"/>
    <x v="0"/>
    <x v="1"/>
    <d v="2025-12-01T00:00:00"/>
    <n v="0"/>
    <x v="10"/>
    <x v="5"/>
  </r>
  <r>
    <x v="25"/>
    <s v="12019000"/>
    <s v="Soya beans, whether or not broken (excl. seed for sowing)"/>
    <x v="13"/>
    <x v="0"/>
    <x v="1"/>
    <d v="2025-12-01T00:00:00"/>
    <n v="0"/>
    <x v="10"/>
    <x v="5"/>
  </r>
  <r>
    <x v="14"/>
    <s v="11010011"/>
    <s v="Durum wheat flour"/>
    <x v="59"/>
    <x v="1"/>
    <x v="1"/>
    <d v="2025-12-01T00:00:00"/>
    <n v="0"/>
    <x v="10"/>
    <x v="5"/>
  </r>
  <r>
    <x v="15"/>
    <s v="10011100"/>
    <s v="Durum wheat seed for sowing"/>
    <x v="0"/>
    <x v="0"/>
    <x v="1"/>
    <d v="2025-12-01T00:00:00"/>
    <n v="0"/>
    <x v="10"/>
    <x v="5"/>
  </r>
  <r>
    <x v="15"/>
    <s v="10011100"/>
    <s v="Durum wheat seed for sowing"/>
    <x v="15"/>
    <x v="0"/>
    <x v="0"/>
    <d v="2025-12-01T00:00:00"/>
    <n v="0"/>
    <x v="10"/>
    <x v="5"/>
  </r>
  <r>
    <x v="14"/>
    <s v="11010015"/>
    <s v="Flour of common wheat and spelt"/>
    <x v="14"/>
    <x v="0"/>
    <x v="0"/>
    <d v="2025-12-01T00:00:00"/>
    <n v="0"/>
    <x v="10"/>
    <x v="5"/>
  </r>
  <r>
    <x v="14"/>
    <s v="11010015"/>
    <s v="Flour of common wheat and spelt"/>
    <x v="51"/>
    <x v="1"/>
    <x v="0"/>
    <d v="2025-12-01T00:00:00"/>
    <n v="21.21"/>
    <x v="10"/>
    <x v="5"/>
  </r>
  <r>
    <x v="4"/>
    <s v="23040000"/>
    <s v="Oilcake and other solid residues, whether or not ground or in the form of pellets, resulting from the extract"/>
    <x v="3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0"/>
    <d v="2025-12-01T00:00:00"/>
    <n v="0"/>
    <x v="10"/>
    <x v="5"/>
  </r>
  <r>
    <x v="25"/>
    <s v="12019000"/>
    <s v="Soya beans, whether or not broken (excl. seed for sowing)"/>
    <x v="25"/>
    <x v="0"/>
    <x v="0"/>
    <d v="2025-12-01T00:00:00"/>
    <n v="1.35"/>
    <x v="10"/>
    <x v="5"/>
  </r>
  <r>
    <x v="14"/>
    <s v="11010011"/>
    <s v="Durum wheat flour"/>
    <x v="40"/>
    <x v="1"/>
    <x v="1"/>
    <d v="2025-12-01T00:00:00"/>
    <n v="23.43"/>
    <x v="10"/>
    <x v="5"/>
  </r>
  <r>
    <x v="14"/>
    <s v="11010015"/>
    <s v="Flour of common wheat and spelt"/>
    <x v="78"/>
    <x v="1"/>
    <x v="0"/>
    <d v="2025-12-01T00:00:00"/>
    <n v="0"/>
    <x v="10"/>
    <x v="5"/>
  </r>
  <r>
    <x v="25"/>
    <s v="12019000"/>
    <s v="Soya beans, whether or not broken (excl. seed for sowing)"/>
    <x v="47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0"/>
    <d v="2025-12-01T00:00:00"/>
    <n v="125.78"/>
    <x v="10"/>
    <x v="5"/>
  </r>
  <r>
    <x v="22"/>
    <s v="07131090"/>
    <s v="Peas, &quot;pisum sativum&quot;, dried and shelled, whether or not skin ned or split (excl. peas for sowing)"/>
    <x v="4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1"/>
    <x v="1"/>
    <x v="0"/>
    <d v="2025-12-01T00:00:00"/>
    <n v="0"/>
    <x v="10"/>
    <x v="5"/>
  </r>
  <r>
    <x v="14"/>
    <s v="11010015"/>
    <s v="Flour of common wheat and spelt"/>
    <x v="3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5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"/>
    <x v="0"/>
    <x v="0"/>
    <d v="2025-12-01T00:00:00"/>
    <n v="358.52"/>
    <x v="10"/>
    <x v="5"/>
  </r>
  <r>
    <x v="14"/>
    <s v="11010011"/>
    <s v="Durum wheat flour"/>
    <x v="3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43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0"/>
    <d v="2025-12-01T00:00:00"/>
    <n v="120.38"/>
    <x v="10"/>
    <x v="5"/>
  </r>
  <r>
    <x v="14"/>
    <s v="11010011"/>
    <s v="Durum wheat flour"/>
    <x v="43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75"/>
    <x v="1"/>
    <x v="0"/>
    <d v="2025-12-01T00:00:00"/>
    <n v="0"/>
    <x v="10"/>
    <x v="5"/>
  </r>
  <r>
    <x v="25"/>
    <s v="12019000"/>
    <s v="Soya beans, whether or not broken (excl. seed for sowing)"/>
    <x v="0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1"/>
    <d v="2025-12-01T00:00:00"/>
    <n v="0"/>
    <x v="10"/>
    <x v="5"/>
  </r>
  <r>
    <x v="25"/>
    <s v="12019000"/>
    <s v="Soya beans, whether or not broken (excl. seed for sowing)"/>
    <x v="40"/>
    <x v="1"/>
    <x v="1"/>
    <d v="2025-12-01T00:00:00"/>
    <n v="0"/>
    <x v="10"/>
    <x v="5"/>
  </r>
  <r>
    <x v="14"/>
    <s v="11010015"/>
    <s v="Flour of common wheat and spelt"/>
    <x v="17"/>
    <x v="0"/>
    <x v="0"/>
    <d v="2025-12-01T00:00:00"/>
    <n v="0"/>
    <x v="10"/>
    <x v="5"/>
  </r>
  <r>
    <x v="14"/>
    <s v="11010015"/>
    <s v="Flour of common wheat and spelt"/>
    <x v="5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5"/>
    <x v="1"/>
    <x v="1"/>
    <d v="2025-12-01T00:00:00"/>
    <n v="0"/>
    <x v="10"/>
    <x v="5"/>
  </r>
  <r>
    <x v="3"/>
    <s v="15119091"/>
    <s v="Palm oil and its liquid fractions, whether or not refined, bu t not chemically modified, for industrial uses ("/>
    <x v="13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8"/>
    <x v="1"/>
    <x v="0"/>
    <d v="2025-12-01T00:00:00"/>
    <n v="0"/>
    <x v="10"/>
    <x v="5"/>
  </r>
  <r>
    <x v="14"/>
    <s v="11010015"/>
    <s v="Flour of common wheat and spelt"/>
    <x v="31"/>
    <x v="1"/>
    <x v="0"/>
    <d v="2025-12-01T00:00:00"/>
    <n v="70.84"/>
    <x v="10"/>
    <x v="5"/>
  </r>
  <r>
    <x v="12"/>
    <s v="15079010"/>
    <s v="Soya-bean oil and its fractions, whether or not refined, for technical or industrial uses (excl. chemically m"/>
    <x v="3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"/>
    <x v="0"/>
    <x v="0"/>
    <d v="2025-12-01T00:00:00"/>
    <n v="2332.06"/>
    <x v="10"/>
    <x v="5"/>
  </r>
  <r>
    <x v="3"/>
    <s v="15119099"/>
    <s v="Palm oil and its liquid fractions, whether or not refined, bu t not chemically modified (excl. for industrial"/>
    <x v="15"/>
    <x v="0"/>
    <x v="0"/>
    <d v="2025-12-01T00:00:00"/>
    <n v="60.12"/>
    <x v="10"/>
    <x v="5"/>
  </r>
  <r>
    <x v="4"/>
    <s v="23040000"/>
    <s v="Oilcake and other solid residues, whether or not ground or in the form of pellets, resulting from the extract"/>
    <x v="27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0"/>
    <d v="2025-12-01T00:00:00"/>
    <n v="25.42"/>
    <x v="10"/>
    <x v="5"/>
  </r>
  <r>
    <x v="12"/>
    <s v="15079090"/>
    <s v="Soya-bean oil and its fractions, whether or not refined (excl . for technical or industrial uses, chemically m"/>
    <x v="32"/>
    <x v="1"/>
    <x v="0"/>
    <d v="2025-12-01T00:00:00"/>
    <n v="28.65"/>
    <x v="10"/>
    <x v="5"/>
  </r>
  <r>
    <x v="3"/>
    <s v="15119099"/>
    <s v="Palm oil and its liquid fractions, whether or not refined, bu t not chemically modified (excl. for industrial"/>
    <x v="54"/>
    <x v="1"/>
    <x v="0"/>
    <d v="2025-12-01T00:00:00"/>
    <n v="0"/>
    <x v="10"/>
    <x v="5"/>
  </r>
  <r>
    <x v="14"/>
    <s v="11010015"/>
    <s v="Flour of common wheat and spelt"/>
    <x v="2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2"/>
    <x v="1"/>
    <x v="0"/>
    <d v="2025-12-01T00:00:00"/>
    <n v="0"/>
    <x v="10"/>
    <x v="5"/>
  </r>
  <r>
    <x v="14"/>
    <s v="11010015"/>
    <s v="Flour of common wheat and spelt"/>
    <x v="32"/>
    <x v="1"/>
    <x v="0"/>
    <d v="2025-12-01T00:00:00"/>
    <n v="9"/>
    <x v="10"/>
    <x v="5"/>
  </r>
  <r>
    <x v="4"/>
    <s v="23040000"/>
    <s v="Oilcake and other solid residues, whether or not ground or in the form of pellets, resulting from the extract"/>
    <x v="72"/>
    <x v="1"/>
    <x v="0"/>
    <d v="2025-12-01T00:00:00"/>
    <n v="36073.19"/>
    <x v="10"/>
    <x v="5"/>
  </r>
  <r>
    <x v="3"/>
    <s v="15119099"/>
    <s v="Palm oil and its liquid fractions, whether or not refined, bu t not chemically modified (excl. for industrial"/>
    <x v="7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0"/>
    <d v="2025-12-01T00:00:00"/>
    <n v="50.67"/>
    <x v="10"/>
    <x v="5"/>
  </r>
  <r>
    <x v="14"/>
    <s v="11010015"/>
    <s v="Flour of common wheat and spelt"/>
    <x v="3"/>
    <x v="0"/>
    <x v="0"/>
    <d v="2025-12-01T00:00:00"/>
    <n v="0"/>
    <x v="10"/>
    <x v="5"/>
  </r>
  <r>
    <x v="14"/>
    <s v="11010015"/>
    <s v="Flour of common wheat and spelt"/>
    <x v="7"/>
    <x v="0"/>
    <x v="1"/>
    <d v="2025-12-01T00:00:00"/>
    <n v="2.82"/>
    <x v="10"/>
    <x v="5"/>
  </r>
  <r>
    <x v="25"/>
    <s v="12019000"/>
    <s v="Soya beans, whether or not broken (excl. seed for sowing)"/>
    <x v="26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0"/>
    <d v="2025-12-01T00:00:00"/>
    <n v="1.71"/>
    <x v="10"/>
    <x v="5"/>
  </r>
  <r>
    <x v="14"/>
    <s v="11010015"/>
    <s v="Flour of common wheat and spelt"/>
    <x v="59"/>
    <x v="1"/>
    <x v="1"/>
    <d v="2025-12-01T00:00:00"/>
    <n v="4.37"/>
    <x v="10"/>
    <x v="5"/>
  </r>
  <r>
    <x v="27"/>
    <s v="23063000"/>
    <s v="Oilcake and other solid residues, whether or not ground or in the form of pellets, resulting from the extract"/>
    <x v="39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0"/>
    <x v="0"/>
    <x v="0"/>
    <d v="2025-12-01T00:00:00"/>
    <n v="0"/>
    <x v="10"/>
    <x v="5"/>
  </r>
  <r>
    <x v="14"/>
    <s v="11010011"/>
    <s v="Durum wheat flour"/>
    <x v="72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5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1"/>
    <d v="2025-12-01T00:00:00"/>
    <n v="22"/>
    <x v="10"/>
    <x v="5"/>
  </r>
  <r>
    <x v="14"/>
    <s v="11010015"/>
    <s v="Flour of common wheat and spelt"/>
    <x v="12"/>
    <x v="0"/>
    <x v="1"/>
    <d v="2025-12-01T00:00:00"/>
    <n v="338.39"/>
    <x v="10"/>
    <x v="5"/>
  </r>
  <r>
    <x v="22"/>
    <s v="07131090"/>
    <s v="Peas, &quot;pisum sativum&quot;, dried and shelled, whether or not skin ned or split (excl. peas for sowing)"/>
    <x v="6"/>
    <x v="0"/>
    <x v="1"/>
    <d v="2025-12-01T00:00:00"/>
    <n v="370.78"/>
    <x v="10"/>
    <x v="5"/>
  </r>
  <r>
    <x v="3"/>
    <s v="15119099"/>
    <s v="Palm oil and its liquid fractions, whether or not refined, bu t not chemically modified (excl. for industrial"/>
    <x v="1"/>
    <x v="0"/>
    <x v="1"/>
    <d v="2025-12-01T00:00:00"/>
    <n v="3"/>
    <x v="10"/>
    <x v="5"/>
  </r>
  <r>
    <x v="3"/>
    <s v="15119099"/>
    <s v="Palm oil and its liquid fractions, whether or not refined, bu t not chemically modified (excl. for industrial"/>
    <x v="32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34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71"/>
    <x v="1"/>
    <x v="0"/>
    <d v="2025-12-01T00:00:00"/>
    <n v="7192"/>
    <x v="10"/>
    <x v="5"/>
  </r>
  <r>
    <x v="27"/>
    <s v="23063000"/>
    <s v="Oilcake and other solid residues, whether or not ground or in the form of pellets, resulting from the extract"/>
    <x v="19"/>
    <x v="0"/>
    <x v="0"/>
    <d v="2025-12-01T00:00:00"/>
    <n v="700"/>
    <x v="10"/>
    <x v="5"/>
  </r>
  <r>
    <x v="14"/>
    <s v="11010015"/>
    <s v="Flour of common wheat and spelt"/>
    <x v="40"/>
    <x v="1"/>
    <x v="1"/>
    <d v="2025-12-01T00:00:00"/>
    <n v="23.43"/>
    <x v="10"/>
    <x v="5"/>
  </r>
  <r>
    <x v="14"/>
    <s v="11010015"/>
    <s v="Flour of common wheat and spelt"/>
    <x v="5"/>
    <x v="0"/>
    <x v="0"/>
    <d v="2025-12-01T00:00:00"/>
    <n v="43.79"/>
    <x v="10"/>
    <x v="5"/>
  </r>
  <r>
    <x v="27"/>
    <s v="23063000"/>
    <s v="Oilcake and other solid residues, whether or not ground or in the form of pellets, resulting from the extract"/>
    <x v="2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72"/>
    <x v="1"/>
    <x v="0"/>
    <d v="2025-12-01T00:00:00"/>
    <n v="0"/>
    <x v="10"/>
    <x v="5"/>
  </r>
  <r>
    <x v="25"/>
    <s v="12019000"/>
    <s v="Soya beans, whether or not broken (excl. seed for sowing)"/>
    <x v="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7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4"/>
    <x v="1"/>
    <x v="1"/>
    <d v="2025-12-01T00:00:00"/>
    <n v="22"/>
    <x v="10"/>
    <x v="5"/>
  </r>
  <r>
    <x v="25"/>
    <s v="12019000"/>
    <s v="Soya beans, whether or not broken (excl. seed for sowing)"/>
    <x v="1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1"/>
    <d v="2025-12-01T00:00:00"/>
    <n v="72"/>
    <x v="10"/>
    <x v="5"/>
  </r>
  <r>
    <x v="14"/>
    <s v="11010011"/>
    <s v="Durum wheat flour"/>
    <x v="75"/>
    <x v="1"/>
    <x v="0"/>
    <d v="2025-12-01T00:00:00"/>
    <n v="0"/>
    <x v="10"/>
    <x v="5"/>
  </r>
  <r>
    <x v="14"/>
    <s v="11010015"/>
    <s v="Flour of common wheat and spelt"/>
    <x v="0"/>
    <x v="0"/>
    <x v="1"/>
    <d v="2025-12-01T00:00:00"/>
    <n v="151.26"/>
    <x v="10"/>
    <x v="5"/>
  </r>
  <r>
    <x v="3"/>
    <s v="15119019"/>
    <s v="Solid palm oil fractions, whether or not refined, but not che mically modified, in packings of &gt; 1 kg or put u"/>
    <x v="6"/>
    <x v="0"/>
    <x v="1"/>
    <d v="2025-12-01T00:00:00"/>
    <n v="18.61"/>
    <x v="10"/>
    <x v="5"/>
  </r>
  <r>
    <x v="14"/>
    <s v="11010011"/>
    <s v="Durum wheat flour"/>
    <x v="109"/>
    <x v="1"/>
    <x v="0"/>
    <d v="2025-12-01T00:00:00"/>
    <n v="0"/>
    <x v="10"/>
    <x v="5"/>
  </r>
  <r>
    <x v="14"/>
    <s v="11010011"/>
    <s v="Durum wheat flour"/>
    <x v="8"/>
    <x v="0"/>
    <x v="0"/>
    <d v="2025-12-01T00:00:00"/>
    <n v="14"/>
    <x v="10"/>
    <x v="5"/>
  </r>
  <r>
    <x v="12"/>
    <s v="15079090"/>
    <s v="Soya-bean oil and its fractions, whether or not refined (excl . for technical or industrial uses, chemically m"/>
    <x v="8"/>
    <x v="0"/>
    <x v="0"/>
    <d v="2025-12-01T00:00:00"/>
    <n v="10.11"/>
    <x v="10"/>
    <x v="5"/>
  </r>
  <r>
    <x v="3"/>
    <s v="15119019"/>
    <s v="Solid palm oil fractions, whether or not refined, but not che mically modified, in packings of &gt; 1 kg or put u"/>
    <x v="88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1"/>
    <d v="2025-12-01T00:00:00"/>
    <n v="16.899999999999999"/>
    <x v="10"/>
    <x v="5"/>
  </r>
  <r>
    <x v="14"/>
    <s v="11010015"/>
    <s v="Flour of common wheat and spelt"/>
    <x v="98"/>
    <x v="1"/>
    <x v="1"/>
    <d v="2025-12-01T00:00:00"/>
    <n v="4.9800000000000004"/>
    <x v="10"/>
    <x v="5"/>
  </r>
  <r>
    <x v="15"/>
    <s v="10011100"/>
    <s v="Durum wheat seed for sowing"/>
    <x v="32"/>
    <x v="1"/>
    <x v="0"/>
    <d v="2025-12-01T00:00:00"/>
    <n v="0"/>
    <x v="10"/>
    <x v="5"/>
  </r>
  <r>
    <x v="14"/>
    <s v="11010011"/>
    <s v="Durum wheat flour"/>
    <x v="15"/>
    <x v="0"/>
    <x v="0"/>
    <d v="2025-12-01T00:00:00"/>
    <n v="1"/>
    <x v="10"/>
    <x v="5"/>
  </r>
  <r>
    <x v="3"/>
    <s v="15119019"/>
    <s v="Solid palm oil fractions, whether or not refined, but not che mically modified, in packings of &gt; 1 kg or put u"/>
    <x v="72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4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5"/>
    <x v="0"/>
    <x v="0"/>
    <d v="2025-12-01T00:00:00"/>
    <n v="0"/>
    <x v="10"/>
    <x v="5"/>
  </r>
  <r>
    <x v="14"/>
    <s v="11010015"/>
    <s v="Flour of common wheat and spelt"/>
    <x v="1"/>
    <x v="0"/>
    <x v="1"/>
    <d v="2025-12-01T00:00:00"/>
    <n v="418.02"/>
    <x v="10"/>
    <x v="5"/>
  </r>
  <r>
    <x v="27"/>
    <s v="23063000"/>
    <s v="Oilcake and other solid residues, whether or not ground or in the form of pellets, resulting from the extract"/>
    <x v="13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9"/>
    <x v="0"/>
    <x v="0"/>
    <d v="2025-12-01T00:00:00"/>
    <n v="0"/>
    <x v="10"/>
    <x v="5"/>
  </r>
  <r>
    <x v="25"/>
    <s v="12019000"/>
    <s v="Soya beans, whether or not broken (excl. seed for sowing)"/>
    <x v="1"/>
    <x v="0"/>
    <x v="0"/>
    <d v="2025-12-01T00:00:00"/>
    <n v="31.28"/>
    <x v="10"/>
    <x v="5"/>
  </r>
  <r>
    <x v="22"/>
    <s v="07131090"/>
    <s v="Peas, &quot;pisum sativum&quot;, dried and shelled, whether or not skin ned or split (excl. peas for sowing)"/>
    <x v="9"/>
    <x v="0"/>
    <x v="1"/>
    <d v="2025-12-01T00:00:00"/>
    <n v="18.420000000000002"/>
    <x v="10"/>
    <x v="5"/>
  </r>
  <r>
    <x v="14"/>
    <s v="11010015"/>
    <s v="Flour of common wheat and spelt"/>
    <x v="134"/>
    <x v="1"/>
    <x v="1"/>
    <d v="2025-12-01T00:00:00"/>
    <n v="0"/>
    <x v="10"/>
    <x v="5"/>
  </r>
  <r>
    <x v="14"/>
    <s v="11010015"/>
    <s v="Flour of common wheat and spelt"/>
    <x v="16"/>
    <x v="0"/>
    <x v="1"/>
    <d v="2025-12-01T00:00:00"/>
    <n v="4"/>
    <x v="10"/>
    <x v="5"/>
  </r>
  <r>
    <x v="14"/>
    <s v="11010011"/>
    <s v="Durum wheat flour"/>
    <x v="17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56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0"/>
    <x v="1"/>
    <x v="0"/>
    <d v="2025-12-01T00:00:00"/>
    <n v="60500"/>
    <x v="10"/>
    <x v="5"/>
  </r>
  <r>
    <x v="3"/>
    <s v="15119099"/>
    <s v="Palm oil and its liquid fractions, whether or not refined, bu t not chemically modified (excl. for industrial"/>
    <x v="43"/>
    <x v="1"/>
    <x v="0"/>
    <d v="2025-12-01T00:00:00"/>
    <n v="0"/>
    <x v="10"/>
    <x v="5"/>
  </r>
  <r>
    <x v="25"/>
    <s v="12019000"/>
    <s v="Soya beans, whether or not broken (excl. seed for sowing)"/>
    <x v="8"/>
    <x v="0"/>
    <x v="1"/>
    <d v="2025-12-01T00:00:00"/>
    <n v="0"/>
    <x v="10"/>
    <x v="5"/>
  </r>
  <r>
    <x v="14"/>
    <s v="11010011"/>
    <s v="Durum wheat flour"/>
    <x v="99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"/>
    <x v="0"/>
    <x v="0"/>
    <d v="2025-12-01T00:00:00"/>
    <n v="0"/>
    <x v="10"/>
    <x v="5"/>
  </r>
  <r>
    <x v="14"/>
    <s v="11010015"/>
    <s v="Flour of common wheat and spelt"/>
    <x v="43"/>
    <x v="1"/>
    <x v="1"/>
    <d v="2025-12-01T00:00:00"/>
    <n v="0"/>
    <x v="10"/>
    <x v="5"/>
  </r>
  <r>
    <x v="14"/>
    <s v="11010015"/>
    <s v="Flour of common wheat and spelt"/>
    <x v="66"/>
    <x v="1"/>
    <x v="1"/>
    <d v="2025-12-01T00:00:00"/>
    <n v="11.57"/>
    <x v="10"/>
    <x v="5"/>
  </r>
  <r>
    <x v="14"/>
    <s v="11010015"/>
    <s v="Flour of common wheat and spelt"/>
    <x v="38"/>
    <x v="1"/>
    <x v="1"/>
    <d v="2025-12-01T00:00:00"/>
    <n v="24.26"/>
    <x v="10"/>
    <x v="5"/>
  </r>
  <r>
    <x v="14"/>
    <s v="11010011"/>
    <s v="Durum wheat flour"/>
    <x v="35"/>
    <x v="1"/>
    <x v="0"/>
    <d v="2025-12-01T00:00:00"/>
    <n v="0"/>
    <x v="10"/>
    <x v="5"/>
  </r>
  <r>
    <x v="25"/>
    <s v="12019000"/>
    <s v="Soya beans, whether or not broken (excl. seed for sowing)"/>
    <x v="13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32"/>
    <x v="1"/>
    <x v="0"/>
    <d v="2025-12-01T00:00:00"/>
    <n v="2549.4"/>
    <x v="10"/>
    <x v="5"/>
  </r>
  <r>
    <x v="27"/>
    <s v="23063000"/>
    <s v="Oilcake and other solid residues, whether or not ground or in the form of pellets, resulting from the extract"/>
    <x v="17"/>
    <x v="0"/>
    <x v="0"/>
    <d v="2025-12-01T00:00:00"/>
    <n v="3150.28"/>
    <x v="10"/>
    <x v="5"/>
  </r>
  <r>
    <x v="14"/>
    <s v="11010015"/>
    <s v="Flour of common wheat and spelt"/>
    <x v="84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20"/>
    <x v="0"/>
    <x v="0"/>
    <d v="2025-12-01T00:00:00"/>
    <n v="1.5"/>
    <x v="10"/>
    <x v="5"/>
  </r>
  <r>
    <x v="22"/>
    <s v="07131090"/>
    <s v="Peas, &quot;pisum sativum&quot;, dried and shelled, whether or not skin ned or split (excl. peas for sowing)"/>
    <x v="9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9"/>
    <x v="0"/>
    <x v="1"/>
    <d v="2025-12-01T00:00:00"/>
    <n v="0"/>
    <x v="10"/>
    <x v="5"/>
  </r>
  <r>
    <x v="14"/>
    <s v="11010011"/>
    <s v="Durum wheat flour"/>
    <x v="32"/>
    <x v="1"/>
    <x v="0"/>
    <d v="2025-12-01T00:00:00"/>
    <n v="9.5"/>
    <x v="10"/>
    <x v="5"/>
  </r>
  <r>
    <x v="14"/>
    <s v="11010015"/>
    <s v="Flour of common wheat and spelt"/>
    <x v="2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1"/>
    <d v="2025-12-01T00:00:00"/>
    <n v="15"/>
    <x v="10"/>
    <x v="5"/>
  </r>
  <r>
    <x v="23"/>
    <s v="23064100"/>
    <s v="Oilcake and other solid residues, whether or not ground or in the form of pellets, resulting from the extract"/>
    <x v="38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6"/>
    <x v="0"/>
    <x v="0"/>
    <d v="2025-12-01T00:00:00"/>
    <n v="3437.66"/>
    <x v="10"/>
    <x v="5"/>
  </r>
  <r>
    <x v="3"/>
    <s v="15119019"/>
    <s v="Solid palm oil fractions, whether or not refined, but not che mically modified, in packings of &gt; 1 kg or put u"/>
    <x v="39"/>
    <x v="1"/>
    <x v="1"/>
    <d v="2025-12-01T00:00:00"/>
    <n v="0"/>
    <x v="10"/>
    <x v="5"/>
  </r>
  <r>
    <x v="25"/>
    <s v="12019000"/>
    <s v="Soya beans, whether or not broken (excl. seed for sowing)"/>
    <x v="6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3"/>
    <x v="1"/>
    <x v="1"/>
    <d v="2025-12-01T00:00:00"/>
    <n v="1.26"/>
    <x v="10"/>
    <x v="5"/>
  </r>
  <r>
    <x v="3"/>
    <s v="15119099"/>
    <s v="Palm oil and its liquid fractions, whether or not refined, bu t not chemically modified (excl. for industrial"/>
    <x v="88"/>
    <x v="1"/>
    <x v="0"/>
    <d v="2025-12-01T00:00:00"/>
    <n v="0"/>
    <x v="10"/>
    <x v="5"/>
  </r>
  <r>
    <x v="14"/>
    <s v="11010015"/>
    <s v="Flour of common wheat and spelt"/>
    <x v="61"/>
    <x v="1"/>
    <x v="1"/>
    <d v="2025-12-01T00:00:00"/>
    <n v="0"/>
    <x v="10"/>
    <x v="5"/>
  </r>
  <r>
    <x v="14"/>
    <s v="11010015"/>
    <s v="Flour of common wheat and spelt"/>
    <x v="35"/>
    <x v="1"/>
    <x v="1"/>
    <d v="2025-12-01T00:00:00"/>
    <n v="0.96"/>
    <x v="10"/>
    <x v="5"/>
  </r>
  <r>
    <x v="3"/>
    <s v="15119099"/>
    <s v="Palm oil and its liquid fractions, whether or not refined, bu t not chemically modified (excl. for industrial"/>
    <x v="30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4"/>
    <x v="1"/>
    <x v="0"/>
    <d v="2025-12-01T00:00:00"/>
    <n v="750.26"/>
    <x v="10"/>
    <x v="5"/>
  </r>
  <r>
    <x v="14"/>
    <s v="11010015"/>
    <s v="Flour of common wheat and spelt"/>
    <x v="3"/>
    <x v="0"/>
    <x v="1"/>
    <d v="2025-12-01T00:00:00"/>
    <n v="0"/>
    <x v="10"/>
    <x v="5"/>
  </r>
  <r>
    <x v="14"/>
    <s v="11010011"/>
    <s v="Durum wheat flour"/>
    <x v="56"/>
    <x v="1"/>
    <x v="0"/>
    <d v="2025-12-01T00:00:00"/>
    <n v="0"/>
    <x v="10"/>
    <x v="5"/>
  </r>
  <r>
    <x v="14"/>
    <s v="11010015"/>
    <s v="Flour of common wheat and spelt"/>
    <x v="56"/>
    <x v="1"/>
    <x v="1"/>
    <d v="2025-12-01T00:00:00"/>
    <n v="2.0099999999999998"/>
    <x v="10"/>
    <x v="5"/>
  </r>
  <r>
    <x v="3"/>
    <s v="15119099"/>
    <s v="Palm oil and its liquid fractions, whether or not refined, bu t not chemically modified (excl. for industrial"/>
    <x v="125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1"/>
    <d v="2025-12-01T00:00:00"/>
    <n v="8.64"/>
    <x v="10"/>
    <x v="5"/>
  </r>
  <r>
    <x v="22"/>
    <s v="07131090"/>
    <s v="Peas, &quot;pisum sativum&quot;, dried and shelled, whether or not skin ned or split (excl. peas for sowing)"/>
    <x v="40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1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1"/>
    <d v="2025-12-01T00:00:00"/>
    <n v="0"/>
    <x v="10"/>
    <x v="5"/>
  </r>
  <r>
    <x v="25"/>
    <s v="12019000"/>
    <s v="Soya beans, whether or not broken (excl. seed for sowing)"/>
    <x v="20"/>
    <x v="0"/>
    <x v="0"/>
    <d v="2025-12-01T00:00:00"/>
    <n v="6.2"/>
    <x v="10"/>
    <x v="5"/>
  </r>
  <r>
    <x v="14"/>
    <s v="11010015"/>
    <s v="Flour of common wheat and spelt"/>
    <x v="19"/>
    <x v="0"/>
    <x v="0"/>
    <d v="2025-12-01T00:00:00"/>
    <n v="2.99"/>
    <x v="10"/>
    <x v="5"/>
  </r>
  <r>
    <x v="26"/>
    <s v="12060099"/>
    <s v="Sunflower seeds, whether or not broken (excl. for sowing, she lled and in grey and white striped shell)"/>
    <x v="12"/>
    <x v="0"/>
    <x v="0"/>
    <d v="2025-12-01T00:00:00"/>
    <n v="208.31"/>
    <x v="10"/>
    <x v="5"/>
  </r>
  <r>
    <x v="4"/>
    <s v="23040000"/>
    <s v="Oilcake and other solid residues, whether or not ground or in the form of pellets, resulting from the extract"/>
    <x v="3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65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43"/>
    <x v="1"/>
    <x v="0"/>
    <d v="2025-12-01T00:00:00"/>
    <n v="55.9"/>
    <x v="10"/>
    <x v="5"/>
  </r>
  <r>
    <x v="23"/>
    <s v="23064100"/>
    <s v="Oilcake and other solid residues, whether or not ground or in the form of pellets, resulting from the extract"/>
    <x v="6"/>
    <x v="0"/>
    <x v="0"/>
    <d v="2025-12-01T00:00:00"/>
    <n v="1598.53"/>
    <x v="10"/>
    <x v="5"/>
  </r>
  <r>
    <x v="14"/>
    <s v="11010015"/>
    <s v="Flour of common wheat and spelt"/>
    <x v="62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1"/>
    <x v="1"/>
    <x v="0"/>
    <d v="2025-12-01T00:00:00"/>
    <n v="1477"/>
    <x v="10"/>
    <x v="5"/>
  </r>
  <r>
    <x v="25"/>
    <s v="12019000"/>
    <s v="Soya beans, whether or not broken (excl. seed for sowing)"/>
    <x v="148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7"/>
    <x v="1"/>
    <x v="1"/>
    <d v="2025-12-01T00:00:00"/>
    <n v="0.7"/>
    <x v="10"/>
    <x v="5"/>
  </r>
  <r>
    <x v="25"/>
    <s v="12019000"/>
    <s v="Soya beans, whether or not broken (excl. seed for sowing)"/>
    <x v="17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9"/>
    <x v="1"/>
    <x v="1"/>
    <d v="2025-12-01T00:00:00"/>
    <n v="48.26"/>
    <x v="10"/>
    <x v="5"/>
  </r>
  <r>
    <x v="23"/>
    <s v="23064100"/>
    <s v="Oilcake and other solid residues, whether or not ground or in the form of pellets, resulting from the extract"/>
    <x v="11"/>
    <x v="0"/>
    <x v="0"/>
    <d v="2025-12-01T00:00:00"/>
    <n v="6900"/>
    <x v="10"/>
    <x v="5"/>
  </r>
  <r>
    <x v="14"/>
    <s v="11010015"/>
    <s v="Flour of common wheat and spelt"/>
    <x v="12"/>
    <x v="0"/>
    <x v="0"/>
    <d v="2025-12-01T00:00:00"/>
    <n v="743.12"/>
    <x v="10"/>
    <x v="5"/>
  </r>
  <r>
    <x v="22"/>
    <s v="07131090"/>
    <s v="Peas, &quot;pisum sativum&quot;, dried and shelled, whether or not skin ned or split (excl. peas for sowing)"/>
    <x v="23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46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0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71"/>
    <x v="1"/>
    <x v="0"/>
    <d v="2025-12-01T00:00:00"/>
    <n v="110745.07"/>
    <x v="10"/>
    <x v="5"/>
  </r>
  <r>
    <x v="14"/>
    <s v="11010015"/>
    <s v="Flour of common wheat and spelt"/>
    <x v="75"/>
    <x v="1"/>
    <x v="0"/>
    <d v="2025-12-01T00:00:00"/>
    <n v="3.6"/>
    <x v="10"/>
    <x v="5"/>
  </r>
  <r>
    <x v="3"/>
    <s v="15119099"/>
    <s v="Palm oil and its liquid fractions, whether or not refined, bu t not chemically modified (excl. for industrial"/>
    <x v="16"/>
    <x v="0"/>
    <x v="1"/>
    <d v="2025-12-01T00:00:00"/>
    <n v="3501.99"/>
    <x v="10"/>
    <x v="5"/>
  </r>
  <r>
    <x v="26"/>
    <s v="12060099"/>
    <s v="Sunflower seeds, whether or not broken (excl. for sowing, she lled and in grey and white striped shell)"/>
    <x v="0"/>
    <x v="0"/>
    <x v="1"/>
    <d v="2025-12-01T00:00:00"/>
    <n v="0"/>
    <x v="10"/>
    <x v="5"/>
  </r>
  <r>
    <x v="14"/>
    <s v="11010011"/>
    <s v="Durum wheat flour"/>
    <x v="53"/>
    <x v="1"/>
    <x v="0"/>
    <d v="2025-12-01T00:00:00"/>
    <n v="5.4"/>
    <x v="10"/>
    <x v="5"/>
  </r>
  <r>
    <x v="14"/>
    <s v="11010015"/>
    <s v="Flour of common wheat and spelt"/>
    <x v="18"/>
    <x v="0"/>
    <x v="0"/>
    <d v="2025-12-01T00:00:00"/>
    <n v="28.27"/>
    <x v="10"/>
    <x v="5"/>
  </r>
  <r>
    <x v="23"/>
    <s v="23064100"/>
    <s v="Oilcake and other solid residues, whether or not ground or in the form of pellets, resulting from the extract"/>
    <x v="8"/>
    <x v="0"/>
    <x v="0"/>
    <d v="2025-12-01T00:00:00"/>
    <n v="9882.41"/>
    <x v="10"/>
    <x v="5"/>
  </r>
  <r>
    <x v="14"/>
    <s v="11010015"/>
    <s v="Flour of common wheat and spelt"/>
    <x v="1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0"/>
    <x v="0"/>
    <x v="1"/>
    <d v="2025-12-01T00:00:00"/>
    <n v="0"/>
    <x v="10"/>
    <x v="5"/>
  </r>
  <r>
    <x v="14"/>
    <s v="11010011"/>
    <s v="Durum wheat flour"/>
    <x v="10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3"/>
    <x v="1"/>
    <x v="0"/>
    <d v="2025-12-01T00:00:00"/>
    <n v="631.46"/>
    <x v="10"/>
    <x v="5"/>
  </r>
  <r>
    <x v="22"/>
    <s v="07131090"/>
    <s v="Peas, &quot;pisum sativum&quot;, dried and shelled, whether or not skin ned or split (excl. peas for sowing)"/>
    <x v="7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1"/>
    <d v="2025-12-01T00:00:00"/>
    <n v="1511.16"/>
    <x v="10"/>
    <x v="5"/>
  </r>
  <r>
    <x v="15"/>
    <s v="10011100"/>
    <s v="Durum wheat seed for sowing"/>
    <x v="37"/>
    <x v="1"/>
    <x v="0"/>
    <d v="2025-12-01T00:00:00"/>
    <n v="0"/>
    <x v="10"/>
    <x v="5"/>
  </r>
  <r>
    <x v="14"/>
    <s v="11010011"/>
    <s v="Durum wheat flour"/>
    <x v="25"/>
    <x v="0"/>
    <x v="0"/>
    <d v="2025-12-01T00:00:00"/>
    <n v="0"/>
    <x v="10"/>
    <x v="5"/>
  </r>
  <r>
    <x v="14"/>
    <s v="11010015"/>
    <s v="Flour of common wheat and spelt"/>
    <x v="45"/>
    <x v="1"/>
    <x v="1"/>
    <d v="2025-12-01T00:00:00"/>
    <n v="59.08"/>
    <x v="10"/>
    <x v="5"/>
  </r>
  <r>
    <x v="23"/>
    <s v="23064100"/>
    <s v="Oilcake and other solid residues, whether or not ground or in the form of pellets, resulting from the extract"/>
    <x v="1"/>
    <x v="0"/>
    <x v="0"/>
    <d v="2025-12-01T00:00:00"/>
    <n v="6450"/>
    <x v="10"/>
    <x v="5"/>
  </r>
  <r>
    <x v="3"/>
    <s v="15119099"/>
    <s v="Palm oil and its liquid fractions, whether or not refined, bu t not chemically modified (excl. for industrial"/>
    <x v="20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7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7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01"/>
    <x v="1"/>
    <x v="0"/>
    <d v="2025-12-01T00:00:00"/>
    <n v="15.12"/>
    <x v="10"/>
    <x v="5"/>
  </r>
  <r>
    <x v="22"/>
    <s v="07131090"/>
    <s v="Peas, &quot;pisum sativum&quot;, dried and shelled, whether or not skin ned or split (excl. peas for sowing)"/>
    <x v="15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5"/>
    <x v="1"/>
    <x v="1"/>
    <d v="2025-12-01T00:00:00"/>
    <n v="22"/>
    <x v="10"/>
    <x v="5"/>
  </r>
  <r>
    <x v="14"/>
    <s v="11010015"/>
    <s v="Flour of common wheat and spelt"/>
    <x v="2"/>
    <x v="0"/>
    <x v="0"/>
    <d v="2025-12-01T00:00:00"/>
    <n v="6.26"/>
    <x v="10"/>
    <x v="5"/>
  </r>
  <r>
    <x v="26"/>
    <s v="12060099"/>
    <s v="Sunflower seeds, whether or not broken (excl. for sowing, she lled and in grey and white striped shell)"/>
    <x v="13"/>
    <x v="0"/>
    <x v="0"/>
    <d v="2025-12-01T00:00:00"/>
    <n v="15"/>
    <x v="10"/>
    <x v="5"/>
  </r>
  <r>
    <x v="3"/>
    <s v="15119019"/>
    <s v="Solid palm oil fractions, whether or not refined, but not che mically modified, in packings of &gt; 1 kg or put u"/>
    <x v="22"/>
    <x v="1"/>
    <x v="0"/>
    <d v="2025-12-01T00:00:00"/>
    <n v="1001.66"/>
    <x v="10"/>
    <x v="5"/>
  </r>
  <r>
    <x v="14"/>
    <s v="11010011"/>
    <s v="Durum wheat flour"/>
    <x v="30"/>
    <x v="1"/>
    <x v="0"/>
    <d v="2025-12-01T00:00:00"/>
    <n v="0"/>
    <x v="10"/>
    <x v="5"/>
  </r>
  <r>
    <x v="14"/>
    <s v="11010015"/>
    <s v="Flour of common wheat and spelt"/>
    <x v="177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0"/>
    <d v="2025-12-01T00:00:00"/>
    <n v="2713.99"/>
    <x v="10"/>
    <x v="5"/>
  </r>
  <r>
    <x v="14"/>
    <s v="11010015"/>
    <s v="Flour of common wheat and spelt"/>
    <x v="4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13"/>
    <x v="1"/>
    <x v="0"/>
    <d v="2025-12-01T00:00:00"/>
    <n v="0"/>
    <x v="10"/>
    <x v="5"/>
  </r>
  <r>
    <x v="25"/>
    <s v="12019000"/>
    <s v="Soya beans, whether or not broken (excl. seed for sowing)"/>
    <x v="31"/>
    <x v="1"/>
    <x v="0"/>
    <d v="2025-12-01T00:00:00"/>
    <n v="70.47"/>
    <x v="10"/>
    <x v="5"/>
  </r>
  <r>
    <x v="3"/>
    <s v="15119019"/>
    <s v="Solid palm oil fractions, whether or not refined, but not che mically modified, in packings of &gt; 1 kg or put u"/>
    <x v="48"/>
    <x v="1"/>
    <x v="1"/>
    <d v="2025-12-01T00:00:00"/>
    <n v="0"/>
    <x v="10"/>
    <x v="5"/>
  </r>
  <r>
    <x v="14"/>
    <s v="11010015"/>
    <s v="Flour of common wheat and spelt"/>
    <x v="42"/>
    <x v="1"/>
    <x v="0"/>
    <d v="2025-12-01T00:00:00"/>
    <n v="1.6"/>
    <x v="10"/>
    <x v="5"/>
  </r>
  <r>
    <x v="14"/>
    <s v="11010011"/>
    <s v="Durum wheat flour"/>
    <x v="29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4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0"/>
    <d v="2025-12-01T00:00:00"/>
    <n v="6.84"/>
    <x v="10"/>
    <x v="5"/>
  </r>
  <r>
    <x v="3"/>
    <s v="15119099"/>
    <s v="Palm oil and its liquid fractions, whether or not refined, bu t not chemically modified (excl. for industrial"/>
    <x v="15"/>
    <x v="0"/>
    <x v="1"/>
    <d v="2025-12-01T00:00:00"/>
    <n v="19.97"/>
    <x v="10"/>
    <x v="5"/>
  </r>
  <r>
    <x v="3"/>
    <s v="15119099"/>
    <s v="Palm oil and its liquid fractions, whether or not refined, bu t not chemically modified (excl. for industrial"/>
    <x v="111"/>
    <x v="1"/>
    <x v="1"/>
    <d v="2025-12-01T00:00:00"/>
    <n v="0"/>
    <x v="10"/>
    <x v="5"/>
  </r>
  <r>
    <x v="14"/>
    <s v="11010011"/>
    <s v="Durum wheat flour"/>
    <x v="27"/>
    <x v="1"/>
    <x v="0"/>
    <d v="2025-12-01T00:00:00"/>
    <n v="0"/>
    <x v="10"/>
    <x v="5"/>
  </r>
  <r>
    <x v="25"/>
    <s v="12019000"/>
    <s v="Soya beans, whether or not broken (excl. seed for sowing)"/>
    <x v="17"/>
    <x v="0"/>
    <x v="1"/>
    <d v="2025-12-01T00:00:00"/>
    <n v="1.25"/>
    <x v="10"/>
    <x v="5"/>
  </r>
  <r>
    <x v="26"/>
    <s v="12060099"/>
    <s v="Sunflower seeds, whether or not broken (excl. for sowing, she lled and in grey and white striped shell)"/>
    <x v="1"/>
    <x v="0"/>
    <x v="0"/>
    <d v="2025-12-01T00:00:00"/>
    <n v="5.75"/>
    <x v="10"/>
    <x v="5"/>
  </r>
  <r>
    <x v="22"/>
    <s v="07131090"/>
    <s v="Peas, &quot;pisum sativum&quot;, dried and shelled, whether or not skin ned or split (excl. peas for sowing)"/>
    <x v="104"/>
    <x v="1"/>
    <x v="1"/>
    <d v="2025-12-01T00:00:00"/>
    <n v="0"/>
    <x v="10"/>
    <x v="5"/>
  </r>
  <r>
    <x v="14"/>
    <s v="11010015"/>
    <s v="Flour of common wheat and spelt"/>
    <x v="133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0"/>
    <d v="2025-12-01T00:00:00"/>
    <n v="8873.15"/>
    <x v="10"/>
    <x v="5"/>
  </r>
  <r>
    <x v="14"/>
    <s v="11010015"/>
    <s v="Flour of common wheat and spelt"/>
    <x v="28"/>
    <x v="0"/>
    <x v="0"/>
    <d v="2025-12-01T00:00:00"/>
    <n v="187.05"/>
    <x v="10"/>
    <x v="5"/>
  </r>
  <r>
    <x v="14"/>
    <s v="11010015"/>
    <s v="Flour of common wheat and spelt"/>
    <x v="19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1"/>
    <d v="2025-12-01T00:00:00"/>
    <n v="69.27"/>
    <x v="10"/>
    <x v="5"/>
  </r>
  <r>
    <x v="14"/>
    <s v="11010015"/>
    <s v="Flour of common wheat and spelt"/>
    <x v="56"/>
    <x v="1"/>
    <x v="0"/>
    <d v="2025-12-01T00:00:00"/>
    <n v="46.96"/>
    <x v="10"/>
    <x v="5"/>
  </r>
  <r>
    <x v="27"/>
    <s v="23063000"/>
    <s v="Oilcake and other solid residues, whether or not ground or in the form of pellets, resulting from the extract"/>
    <x v="37"/>
    <x v="1"/>
    <x v="0"/>
    <d v="2025-12-01T00:00:00"/>
    <n v="0"/>
    <x v="10"/>
    <x v="5"/>
  </r>
  <r>
    <x v="25"/>
    <s v="12019000"/>
    <s v="Soya beans, whether or not broken (excl. seed for sowing)"/>
    <x v="79"/>
    <x v="1"/>
    <x v="0"/>
    <d v="2025-12-01T00:00:00"/>
    <n v="0.23"/>
    <x v="10"/>
    <x v="5"/>
  </r>
  <r>
    <x v="12"/>
    <s v="15079090"/>
    <s v="Soya-bean oil and its fractions, whether or not refined (excl . for technical or industrial uses, chemically m"/>
    <x v="0"/>
    <x v="0"/>
    <x v="0"/>
    <d v="2025-12-01T00:00:00"/>
    <n v="40.549999999999997"/>
    <x v="10"/>
    <x v="5"/>
  </r>
  <r>
    <x v="3"/>
    <s v="15119019"/>
    <s v="Solid palm oil fractions, whether or not refined, but not che mically modified, in packings of &gt; 1 kg or put u"/>
    <x v="15"/>
    <x v="0"/>
    <x v="1"/>
    <d v="2025-12-01T00:00:00"/>
    <n v="0"/>
    <x v="10"/>
    <x v="5"/>
  </r>
  <r>
    <x v="25"/>
    <s v="12019000"/>
    <s v="Soya beans, whether or not broken (excl. seed for sowing)"/>
    <x v="6"/>
    <x v="0"/>
    <x v="0"/>
    <d v="2025-12-01T00:00:00"/>
    <n v="1927.12"/>
    <x v="10"/>
    <x v="5"/>
  </r>
  <r>
    <x v="14"/>
    <s v="11010011"/>
    <s v="Durum wheat flour"/>
    <x v="62"/>
    <x v="1"/>
    <x v="0"/>
    <d v="2025-12-01T00:00:00"/>
    <n v="2.25"/>
    <x v="10"/>
    <x v="5"/>
  </r>
  <r>
    <x v="3"/>
    <s v="15119091"/>
    <s v="Palm oil and its liquid fractions, whether or not refined, bu t not chemically modified, for industrial uses ("/>
    <x v="1"/>
    <x v="0"/>
    <x v="0"/>
    <d v="2025-12-01T00:00:00"/>
    <n v="0"/>
    <x v="10"/>
    <x v="5"/>
  </r>
  <r>
    <x v="14"/>
    <s v="11010015"/>
    <s v="Flour of common wheat and spelt"/>
    <x v="62"/>
    <x v="1"/>
    <x v="0"/>
    <d v="2025-12-01T00:00:00"/>
    <n v="7.36"/>
    <x v="10"/>
    <x v="5"/>
  </r>
  <r>
    <x v="16"/>
    <s v="10031000"/>
    <s v="Barley seed for sowing"/>
    <x v="12"/>
    <x v="0"/>
    <x v="0"/>
    <d v="2025-12-01T00:00:00"/>
    <n v="0.04"/>
    <x v="10"/>
    <x v="5"/>
  </r>
  <r>
    <x v="1"/>
    <s v="1514191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5"/>
    <s v="11081200"/>
    <s v="Maize starch"/>
    <x v="63"/>
    <x v="1"/>
    <x v="1"/>
    <d v="2025-12-01T00:00:00"/>
    <n v="0"/>
    <x v="10"/>
    <x v="5"/>
  </r>
  <r>
    <x v="21"/>
    <s v="10021000"/>
    <s v="Rye seed for sowing"/>
    <x v="6"/>
    <x v="0"/>
    <x v="1"/>
    <d v="2025-12-01T00:00:00"/>
    <n v="0"/>
    <x v="10"/>
    <x v="5"/>
  </r>
  <r>
    <x v="24"/>
    <s v="15121191"/>
    <s v="Crude sunflower-seed oil (excl. for technical or industrial u ses)"/>
    <x v="37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"/>
    <x v="0"/>
    <x v="1"/>
    <d v="2025-12-01T00:00:00"/>
    <n v="0"/>
    <x v="10"/>
    <x v="5"/>
  </r>
  <r>
    <x v="5"/>
    <s v="11081200"/>
    <s v="Maize starch"/>
    <x v="43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0"/>
    <x v="0"/>
    <x v="0"/>
    <d v="2025-12-01T00:00:00"/>
    <n v="0"/>
    <x v="10"/>
    <x v="5"/>
  </r>
  <r>
    <x v="16"/>
    <s v="10031000"/>
    <s v="Barley seed for sowing"/>
    <x v="1"/>
    <x v="0"/>
    <x v="0"/>
    <d v="2025-12-01T00:00:00"/>
    <n v="0"/>
    <x v="10"/>
    <x v="5"/>
  </r>
  <r>
    <x v="5"/>
    <s v="11081200"/>
    <s v="Maize starch"/>
    <x v="153"/>
    <x v="1"/>
    <x v="0"/>
    <d v="2025-12-01T00:00:00"/>
    <n v="0"/>
    <x v="10"/>
    <x v="5"/>
  </r>
  <r>
    <x v="16"/>
    <s v="10031000"/>
    <s v="Barley seed for sowing"/>
    <x v="13"/>
    <x v="0"/>
    <x v="0"/>
    <d v="2025-12-01T00:00:00"/>
    <n v="0"/>
    <x v="10"/>
    <x v="5"/>
  </r>
  <r>
    <x v="21"/>
    <s v="10021000"/>
    <s v="Rye seed for sowing"/>
    <x v="8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1"/>
    <d v="2025-12-01T00:00:00"/>
    <n v="114.08"/>
    <x v="10"/>
    <x v="5"/>
  </r>
  <r>
    <x v="5"/>
    <s v="11081200"/>
    <s v="Maize starch"/>
    <x v="37"/>
    <x v="1"/>
    <x v="0"/>
    <d v="2025-12-01T00:00:00"/>
    <n v="35.49"/>
    <x v="10"/>
    <x v="5"/>
  </r>
  <r>
    <x v="24"/>
    <s v="15121191"/>
    <s v="Crude sunflower-seed oil (excl. for technical or industrial u ses)"/>
    <x v="145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8"/>
    <x v="0"/>
    <x v="0"/>
    <d v="2025-12-01T00:00:00"/>
    <n v="22.12"/>
    <x v="10"/>
    <x v="5"/>
  </r>
  <r>
    <x v="5"/>
    <s v="11081200"/>
    <s v="Maize starch"/>
    <x v="73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9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1"/>
    <d v="2025-12-01T00:00:00"/>
    <n v="0"/>
    <x v="10"/>
    <x v="5"/>
  </r>
  <r>
    <x v="5"/>
    <s v="11081200"/>
    <s v="Maize starch"/>
    <x v="40"/>
    <x v="1"/>
    <x v="1"/>
    <d v="2025-12-01T00:00:00"/>
    <n v="0"/>
    <x v="10"/>
    <x v="5"/>
  </r>
  <r>
    <x v="24"/>
    <s v="15121191"/>
    <s v="Crude sunflower-seed oil (excl. for technical or industrial u ses)"/>
    <x v="43"/>
    <x v="1"/>
    <x v="0"/>
    <d v="2025-12-01T00:00:00"/>
    <n v="3012.87"/>
    <x v="10"/>
    <x v="5"/>
  </r>
  <r>
    <x v="5"/>
    <s v="11081200"/>
    <s v="Maize starch"/>
    <x v="66"/>
    <x v="1"/>
    <x v="1"/>
    <d v="2025-12-01T00:00:00"/>
    <n v="0"/>
    <x v="10"/>
    <x v="5"/>
  </r>
  <r>
    <x v="16"/>
    <s v="10031000"/>
    <s v="Barley seed for sowing"/>
    <x v="16"/>
    <x v="0"/>
    <x v="1"/>
    <d v="2025-12-01T00:00:00"/>
    <n v="0"/>
    <x v="10"/>
    <x v="5"/>
  </r>
  <r>
    <x v="21"/>
    <s v="10029000"/>
    <s v="Rye (excl. seed for sowing)"/>
    <x v="92"/>
    <x v="1"/>
    <x v="1"/>
    <d v="2025-12-01T00:00:00"/>
    <n v="0"/>
    <x v="10"/>
    <x v="5"/>
  </r>
  <r>
    <x v="5"/>
    <s v="11081200"/>
    <s v="Maize starch"/>
    <x v="43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"/>
    <x v="0"/>
    <x v="1"/>
    <d v="2025-12-01T00:00:00"/>
    <n v="0"/>
    <x v="10"/>
    <x v="5"/>
  </r>
  <r>
    <x v="24"/>
    <s v="15121191"/>
    <s v="Crude sunflower-seed oil (excl. for technical or industrial u ses)"/>
    <x v="28"/>
    <x v="0"/>
    <x v="0"/>
    <d v="2025-12-01T00:00:00"/>
    <n v="0"/>
    <x v="10"/>
    <x v="5"/>
  </r>
  <r>
    <x v="5"/>
    <s v="11081200"/>
    <s v="Maize starch"/>
    <x v="65"/>
    <x v="1"/>
    <x v="1"/>
    <d v="2025-12-01T00:00:00"/>
    <n v="0"/>
    <x v="10"/>
    <x v="5"/>
  </r>
  <r>
    <x v="16"/>
    <s v="10031000"/>
    <s v="Barley seed for sowing"/>
    <x v="0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9"/>
    <x v="0"/>
    <x v="1"/>
    <d v="2025-12-01T00:00:00"/>
    <n v="0"/>
    <x v="10"/>
    <x v="5"/>
  </r>
  <r>
    <x v="5"/>
    <s v="11081200"/>
    <s v="Maize starch"/>
    <x v="48"/>
    <x v="1"/>
    <x v="1"/>
    <d v="2025-12-01T00:00:00"/>
    <n v="0"/>
    <x v="10"/>
    <x v="5"/>
  </r>
  <r>
    <x v="24"/>
    <s v="15121191"/>
    <s v="Crude sunflower-seed oil (excl. for technical or industrial u ses)"/>
    <x v="2"/>
    <x v="0"/>
    <x v="0"/>
    <d v="2025-12-01T00:00:00"/>
    <n v="201.21"/>
    <x v="10"/>
    <x v="5"/>
  </r>
  <r>
    <x v="1"/>
    <s v="15141910"/>
    <s v="Low erucic acid rape or colza oil &quot;fixed oil which has an eru cic acid content of &lt; 2%&quot; and its fractions, whe"/>
    <x v="4"/>
    <x v="0"/>
    <x v="1"/>
    <d v="2025-12-01T00:00:00"/>
    <n v="0"/>
    <x v="10"/>
    <x v="5"/>
  </r>
  <r>
    <x v="16"/>
    <s v="10031000"/>
    <s v="Barley seed for sowing"/>
    <x v="4"/>
    <x v="0"/>
    <x v="1"/>
    <d v="2025-12-01T00:00:00"/>
    <n v="0"/>
    <x v="10"/>
    <x v="5"/>
  </r>
  <r>
    <x v="5"/>
    <s v="11081200"/>
    <s v="Maize starch"/>
    <x v="30"/>
    <x v="1"/>
    <x v="1"/>
    <d v="2025-12-01T00:00:00"/>
    <n v="0"/>
    <x v="10"/>
    <x v="5"/>
  </r>
  <r>
    <x v="21"/>
    <s v="10029000"/>
    <s v="Rye (excl. seed for sowing)"/>
    <x v="84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1"/>
    <d v="2025-12-01T00:00:00"/>
    <n v="21.16"/>
    <x v="10"/>
    <x v="5"/>
  </r>
  <r>
    <x v="5"/>
    <s v="11081200"/>
    <s v="Maize starch"/>
    <x v="85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4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16"/>
    <s v="10031000"/>
    <s v="Barley seed for sowing"/>
    <x v="6"/>
    <x v="0"/>
    <x v="0"/>
    <d v="2025-12-01T00:00:00"/>
    <n v="0"/>
    <x v="10"/>
    <x v="5"/>
  </r>
  <r>
    <x v="5"/>
    <s v="11081200"/>
    <s v="Maize starch"/>
    <x v="58"/>
    <x v="1"/>
    <x v="0"/>
    <d v="2025-12-01T00:00:00"/>
    <n v="0"/>
    <x v="10"/>
    <x v="5"/>
  </r>
  <r>
    <x v="5"/>
    <s v="11081200"/>
    <s v="Maize starch"/>
    <x v="48"/>
    <x v="1"/>
    <x v="0"/>
    <d v="2025-12-01T00:00:00"/>
    <n v="0"/>
    <x v="10"/>
    <x v="5"/>
  </r>
  <r>
    <x v="16"/>
    <s v="10031000"/>
    <s v="Barley seed for sowing"/>
    <x v="137"/>
    <x v="1"/>
    <x v="0"/>
    <d v="2025-12-01T00:00:00"/>
    <n v="0"/>
    <x v="10"/>
    <x v="5"/>
  </r>
  <r>
    <x v="24"/>
    <s v="15121191"/>
    <s v="Crude sunflower-seed oil (excl. for technical or industrial u ses)"/>
    <x v="27"/>
    <x v="1"/>
    <x v="0"/>
    <d v="2025-12-01T00:00:00"/>
    <n v="0.92"/>
    <x v="10"/>
    <x v="5"/>
  </r>
  <r>
    <x v="21"/>
    <s v="10021000"/>
    <s v="Rye seed for sowing"/>
    <x v="13"/>
    <x v="0"/>
    <x v="0"/>
    <d v="2025-12-01T00:00:00"/>
    <n v="0"/>
    <x v="10"/>
    <x v="5"/>
  </r>
  <r>
    <x v="0"/>
    <s v="12040090"/>
    <s v="Linseed (excl. for sowing)"/>
    <x v="33"/>
    <x v="1"/>
    <x v="0"/>
    <d v="2025-12-01T00:00:00"/>
    <n v="0"/>
    <x v="10"/>
    <x v="5"/>
  </r>
  <r>
    <x v="5"/>
    <s v="11081200"/>
    <s v="Maize starch"/>
    <x v="27"/>
    <x v="1"/>
    <x v="0"/>
    <d v="2025-12-01T00:00:00"/>
    <n v="32.159999999999997"/>
    <x v="10"/>
    <x v="5"/>
  </r>
  <r>
    <x v="0"/>
    <s v="12040090"/>
    <s v="Linseed (excl. for sowing)"/>
    <x v="73"/>
    <x v="1"/>
    <x v="0"/>
    <d v="2025-12-01T00:00:00"/>
    <n v="0"/>
    <x v="10"/>
    <x v="5"/>
  </r>
  <r>
    <x v="5"/>
    <s v="11081200"/>
    <s v="Maize starch"/>
    <x v="30"/>
    <x v="1"/>
    <x v="0"/>
    <d v="2025-12-01T00:00:00"/>
    <n v="0"/>
    <x v="10"/>
    <x v="5"/>
  </r>
  <r>
    <x v="24"/>
    <s v="15121191"/>
    <s v="Crude sunflower-seed oil (excl. for technical or industrial u ses)"/>
    <x v="61"/>
    <x v="1"/>
    <x v="0"/>
    <d v="2025-12-01T00:00:00"/>
    <n v="0"/>
    <x v="10"/>
    <x v="5"/>
  </r>
  <r>
    <x v="0"/>
    <s v="12040090"/>
    <s v="Linseed (excl. for sowing)"/>
    <x v="27"/>
    <x v="1"/>
    <x v="0"/>
    <d v="2025-12-01T00:00:00"/>
    <n v="0"/>
    <x v="10"/>
    <x v="5"/>
  </r>
  <r>
    <x v="16"/>
    <s v="10031000"/>
    <s v="Barley seed for sowing"/>
    <x v="35"/>
    <x v="1"/>
    <x v="0"/>
    <d v="2025-12-01T00:00:00"/>
    <n v="0"/>
    <x v="10"/>
    <x v="5"/>
  </r>
  <r>
    <x v="5"/>
    <s v="11081200"/>
    <s v="Maize starch"/>
    <x v="72"/>
    <x v="1"/>
    <x v="0"/>
    <d v="2025-12-01T00:00:00"/>
    <n v="0"/>
    <x v="10"/>
    <x v="5"/>
  </r>
  <r>
    <x v="0"/>
    <s v="12040090"/>
    <s v="Linseed (excl. for sowing)"/>
    <x v="37"/>
    <x v="1"/>
    <x v="0"/>
    <d v="2025-12-01T00:00:00"/>
    <n v="342.4"/>
    <x v="10"/>
    <x v="5"/>
  </r>
  <r>
    <x v="21"/>
    <s v="10021000"/>
    <s v="Rye seed for sowing"/>
    <x v="6"/>
    <x v="0"/>
    <x v="0"/>
    <d v="2025-12-01T00:00:00"/>
    <n v="0.01"/>
    <x v="10"/>
    <x v="5"/>
  </r>
  <r>
    <x v="5"/>
    <s v="11081200"/>
    <s v="Maize starch"/>
    <x v="35"/>
    <x v="1"/>
    <x v="0"/>
    <d v="2025-12-01T00:00:00"/>
    <n v="0.55000000000000004"/>
    <x v="10"/>
    <x v="5"/>
  </r>
  <r>
    <x v="24"/>
    <s v="15121191"/>
    <s v="Crude sunflower-seed oil (excl. for technical or industrial u ses)"/>
    <x v="104"/>
    <x v="1"/>
    <x v="0"/>
    <d v="2025-12-01T00:00:00"/>
    <n v="0"/>
    <x v="10"/>
    <x v="5"/>
  </r>
  <r>
    <x v="0"/>
    <s v="12040090"/>
    <s v="Linseed (excl. for sowing)"/>
    <x v="62"/>
    <x v="1"/>
    <x v="1"/>
    <d v="2025-12-01T00:00:00"/>
    <n v="0"/>
    <x v="10"/>
    <x v="5"/>
  </r>
  <r>
    <x v="16"/>
    <s v="10031000"/>
    <s v="Barley seed for sowing"/>
    <x v="31"/>
    <x v="1"/>
    <x v="0"/>
    <d v="2025-12-01T00:00:00"/>
    <n v="0"/>
    <x v="10"/>
    <x v="5"/>
  </r>
  <r>
    <x v="5"/>
    <s v="11081200"/>
    <s v="Maize starch"/>
    <x v="79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9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6"/>
    <x v="0"/>
    <x v="0"/>
    <d v="2025-12-01T00:00:00"/>
    <n v="0.01"/>
    <x v="10"/>
    <x v="5"/>
  </r>
  <r>
    <x v="24"/>
    <s v="15121191"/>
    <s v="Crude sunflower-seed oil (excl. for technical or industrial u ses)"/>
    <x v="73"/>
    <x v="1"/>
    <x v="0"/>
    <d v="2025-12-01T00:00:00"/>
    <n v="101.31"/>
    <x v="10"/>
    <x v="5"/>
  </r>
  <r>
    <x v="21"/>
    <s v="10021000"/>
    <s v="Rye seed for sowing"/>
    <x v="12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5"/>
    <s v="11081200"/>
    <s v="Maize starch"/>
    <x v="172"/>
    <x v="1"/>
    <x v="0"/>
    <d v="2025-12-01T00:00:00"/>
    <n v="0"/>
    <x v="10"/>
    <x v="5"/>
  </r>
  <r>
    <x v="16"/>
    <s v="10031000"/>
    <s v="Barley seed for sowing"/>
    <x v="20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15"/>
    <x v="0"/>
    <x v="0"/>
    <d v="2025-12-01T00:00:00"/>
    <n v="0"/>
    <x v="10"/>
    <x v="5"/>
  </r>
  <r>
    <x v="0"/>
    <s v="12040090"/>
    <s v="Linseed (excl. for sowing)"/>
    <x v="56"/>
    <x v="1"/>
    <x v="0"/>
    <d v="2025-12-01T00:00:00"/>
    <n v="0"/>
    <x v="10"/>
    <x v="5"/>
  </r>
  <r>
    <x v="5"/>
    <s v="11081200"/>
    <s v="Maize starch"/>
    <x v="69"/>
    <x v="1"/>
    <x v="0"/>
    <d v="2025-12-01T00:00:00"/>
    <n v="24"/>
    <x v="10"/>
    <x v="5"/>
  </r>
  <r>
    <x v="24"/>
    <s v="15121191"/>
    <s v="Crude sunflower-seed oil (excl. for technical or industrial u ses)"/>
    <x v="100"/>
    <x v="1"/>
    <x v="0"/>
    <d v="2025-12-01T00:00:00"/>
    <n v="122.66"/>
    <x v="10"/>
    <x v="5"/>
  </r>
  <r>
    <x v="5"/>
    <s v="11081200"/>
    <s v="Maize starch"/>
    <x v="33"/>
    <x v="1"/>
    <x v="0"/>
    <d v="2025-12-01T00:00:00"/>
    <n v="88"/>
    <x v="10"/>
    <x v="5"/>
  </r>
  <r>
    <x v="16"/>
    <s v="10031000"/>
    <s v="Barley seed for sowing"/>
    <x v="8"/>
    <x v="0"/>
    <x v="0"/>
    <d v="2025-12-01T00:00:00"/>
    <n v="0"/>
    <x v="10"/>
    <x v="5"/>
  </r>
  <r>
    <x v="21"/>
    <s v="10021000"/>
    <s v="Rye seed for sowing"/>
    <x v="1"/>
    <x v="0"/>
    <x v="0"/>
    <d v="2025-12-01T00:00:00"/>
    <n v="0"/>
    <x v="10"/>
    <x v="5"/>
  </r>
  <r>
    <x v="0"/>
    <s v="12040090"/>
    <s v="Linseed (excl. for sowing)"/>
    <x v="31"/>
    <x v="1"/>
    <x v="0"/>
    <d v="2025-12-01T00:00:00"/>
    <n v="7.41"/>
    <x v="10"/>
    <x v="5"/>
  </r>
  <r>
    <x v="5"/>
    <s v="11081200"/>
    <s v="Maize starch"/>
    <x v="51"/>
    <x v="1"/>
    <x v="0"/>
    <d v="2025-12-01T00:00:00"/>
    <n v="5.5"/>
    <x v="10"/>
    <x v="5"/>
  </r>
  <r>
    <x v="16"/>
    <s v="10031000"/>
    <s v="Barley seed for sowing"/>
    <x v="136"/>
    <x v="1"/>
    <x v="1"/>
    <d v="2025-12-01T00:00:00"/>
    <n v="0"/>
    <x v="10"/>
    <x v="5"/>
  </r>
  <r>
    <x v="24"/>
    <s v="15121191"/>
    <s v="Crude sunflower-seed oil (excl. for technical or industrial u ses)"/>
    <x v="33"/>
    <x v="1"/>
    <x v="0"/>
    <d v="2025-12-01T00:00:00"/>
    <n v="0"/>
    <x v="10"/>
    <x v="5"/>
  </r>
  <r>
    <x v="0"/>
    <s v="12040090"/>
    <s v="Linseed (excl. for sowing)"/>
    <x v="30"/>
    <x v="1"/>
    <x v="0"/>
    <d v="2025-12-01T00:00:00"/>
    <n v="387.62"/>
    <x v="10"/>
    <x v="5"/>
  </r>
  <r>
    <x v="5"/>
    <s v="11081200"/>
    <s v="Maize starch"/>
    <x v="53"/>
    <x v="1"/>
    <x v="0"/>
    <d v="2025-12-01T00:00:00"/>
    <n v="1.4"/>
    <x v="10"/>
    <x v="5"/>
  </r>
  <r>
    <x v="0"/>
    <s v="12040090"/>
    <s v="Linseed (excl. for sowing)"/>
    <x v="32"/>
    <x v="1"/>
    <x v="0"/>
    <d v="2025-12-01T00:00:00"/>
    <n v="3.2"/>
    <x v="10"/>
    <x v="5"/>
  </r>
  <r>
    <x v="24"/>
    <s v="15121191"/>
    <s v="Crude sunflower-seed oil (excl. for technical or industrial u ses)"/>
    <x v="19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0"/>
    <d v="2025-12-01T00:00:00"/>
    <n v="0"/>
    <x v="10"/>
    <x v="5"/>
  </r>
  <r>
    <x v="16"/>
    <s v="10039000"/>
    <s v="Barley (excl. seed for sowing)"/>
    <x v="79"/>
    <x v="1"/>
    <x v="0"/>
    <d v="2025-12-01T00:00:00"/>
    <n v="0"/>
    <x v="10"/>
    <x v="5"/>
  </r>
  <r>
    <x v="24"/>
    <s v="15121191"/>
    <s v="Crude sunflower-seed oil (excl. for technical or industrial u ses)"/>
    <x v="9"/>
    <x v="0"/>
    <x v="0"/>
    <d v="2025-12-01T00:00:00"/>
    <n v="2.2000000000000002"/>
    <x v="10"/>
    <x v="5"/>
  </r>
  <r>
    <x v="5"/>
    <s v="11081200"/>
    <s v="Maize starch"/>
    <x v="34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32"/>
    <x v="1"/>
    <x v="0"/>
    <d v="2025-12-01T00:00:00"/>
    <n v="0.19"/>
    <x v="10"/>
    <x v="5"/>
  </r>
  <r>
    <x v="10"/>
    <s v="10019900"/>
    <s v="Wheat and meslin (excl. seed for sowing, and durum wheat)"/>
    <x v="12"/>
    <x v="0"/>
    <x v="0"/>
    <d v="2025-12-01T00:00:00"/>
    <n v="17538.43"/>
    <x v="10"/>
    <x v="5"/>
  </r>
  <r>
    <x v="1"/>
    <s v="15141910"/>
    <s v="Low erucic acid rape or colza oil &quot;fixed oil which has an eru cic acid content of &lt; 2%&quot; and its fractions, whe"/>
    <x v="13"/>
    <x v="0"/>
    <x v="0"/>
    <d v="2025-12-01T00:00:00"/>
    <n v="0"/>
    <x v="10"/>
    <x v="5"/>
  </r>
  <r>
    <x v="5"/>
    <s v="11081200"/>
    <s v="Maize starch"/>
    <x v="12"/>
    <x v="0"/>
    <x v="0"/>
    <d v="2025-12-01T00:00:00"/>
    <n v="809.44"/>
    <x v="10"/>
    <x v="5"/>
  </r>
  <r>
    <x v="16"/>
    <s v="10039000"/>
    <s v="Barley (excl. seed for sowing)"/>
    <x v="104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0"/>
    <d v="2025-12-01T00:00:00"/>
    <n v="0"/>
    <x v="10"/>
    <x v="5"/>
  </r>
  <r>
    <x v="21"/>
    <s v="10029000"/>
    <s v="Rye (excl. seed for sowing)"/>
    <x v="1"/>
    <x v="0"/>
    <x v="0"/>
    <d v="2025-12-01T00:00:00"/>
    <n v="0"/>
    <x v="10"/>
    <x v="5"/>
  </r>
  <r>
    <x v="24"/>
    <s v="15121191"/>
    <s v="Crude sunflower-seed oil (excl. for technical or industrial u ses)"/>
    <x v="6"/>
    <x v="0"/>
    <x v="0"/>
    <d v="2025-12-01T00:00:00"/>
    <n v="15.2"/>
    <x v="10"/>
    <x v="5"/>
  </r>
  <r>
    <x v="21"/>
    <s v="10029000"/>
    <s v="Rye (excl. seed for sowing)"/>
    <x v="6"/>
    <x v="0"/>
    <x v="0"/>
    <d v="2025-12-01T00:00:00"/>
    <n v="0"/>
    <x v="10"/>
    <x v="5"/>
  </r>
  <r>
    <x v="10"/>
    <s v="10019900"/>
    <s v="Wheat and meslin (excl. seed for sowing, and durum wheat)"/>
    <x v="16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0"/>
    <d v="2025-12-01T00:00:00"/>
    <n v="0"/>
    <x v="10"/>
    <x v="5"/>
  </r>
  <r>
    <x v="5"/>
    <s v="11081200"/>
    <s v="Maize starch"/>
    <x v="13"/>
    <x v="0"/>
    <x v="0"/>
    <d v="2025-12-01T00:00:00"/>
    <n v="907.04"/>
    <x v="10"/>
    <x v="5"/>
  </r>
  <r>
    <x v="16"/>
    <s v="10039000"/>
    <s v="Barley (excl. seed for sowing)"/>
    <x v="31"/>
    <x v="1"/>
    <x v="0"/>
    <d v="2025-12-01T00:00:00"/>
    <n v="3.79"/>
    <x v="10"/>
    <x v="5"/>
  </r>
  <r>
    <x v="24"/>
    <s v="15121191"/>
    <s v="Crude sunflower-seed oil (excl. for technical or industrial u ses)"/>
    <x v="14"/>
    <x v="0"/>
    <x v="0"/>
    <d v="2025-12-01T00:00:00"/>
    <n v="9.4"/>
    <x v="10"/>
    <x v="5"/>
  </r>
  <r>
    <x v="10"/>
    <s v="10019900"/>
    <s v="Wheat and meslin (excl. seed for sowing, and durum wheat)"/>
    <x v="8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"/>
    <x v="0"/>
    <x v="1"/>
    <d v="2025-12-01T00:00:00"/>
    <n v="22.72"/>
    <x v="10"/>
    <x v="5"/>
  </r>
  <r>
    <x v="5"/>
    <s v="11081200"/>
    <s v="Maize starch"/>
    <x v="9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45"/>
    <x v="1"/>
    <x v="0"/>
    <d v="2025-12-01T00:00:00"/>
    <n v="4.8600000000000003"/>
    <x v="10"/>
    <x v="5"/>
  </r>
  <r>
    <x v="5"/>
    <s v="11081200"/>
    <s v="Maize starch"/>
    <x v="1"/>
    <x v="0"/>
    <x v="0"/>
    <d v="2025-12-01T00:00:00"/>
    <n v="143.87"/>
    <x v="10"/>
    <x v="5"/>
  </r>
  <r>
    <x v="16"/>
    <s v="10039000"/>
    <s v="Barley (excl. seed for sowing)"/>
    <x v="32"/>
    <x v="1"/>
    <x v="0"/>
    <d v="2025-12-01T00:00:00"/>
    <n v="0"/>
    <x v="10"/>
    <x v="5"/>
  </r>
  <r>
    <x v="5"/>
    <s v="11081200"/>
    <s v="Maize starch"/>
    <x v="0"/>
    <x v="0"/>
    <x v="1"/>
    <d v="2025-12-01T00:00:00"/>
    <n v="2.2999999999999998"/>
    <x v="10"/>
    <x v="5"/>
  </r>
  <r>
    <x v="1"/>
    <s v="15141910"/>
    <s v="Low erucic acid rape or colza oil &quot;fixed oil which has an eru cic acid content of &lt; 2%&quot; and its fractions, whe"/>
    <x v="16"/>
    <x v="0"/>
    <x v="0"/>
    <d v="2025-12-01T00:00:00"/>
    <n v="0"/>
    <x v="10"/>
    <x v="5"/>
  </r>
  <r>
    <x v="24"/>
    <s v="15121191"/>
    <s v="Crude sunflower-seed oil (excl. for technical or industrial u ses)"/>
    <x v="12"/>
    <x v="0"/>
    <x v="0"/>
    <d v="2025-12-01T00:00:00"/>
    <n v="3.64"/>
    <x v="10"/>
    <x v="5"/>
  </r>
  <r>
    <x v="1"/>
    <s v="15141990"/>
    <s v="Low erucic acid rape or colza oil &quot;fixed oil which has an eru cic acid content of &lt; 2%&quot; and its fractions, whe"/>
    <x v="13"/>
    <x v="0"/>
    <x v="0"/>
    <d v="2025-12-01T00:00:00"/>
    <n v="920.36"/>
    <x v="10"/>
    <x v="5"/>
  </r>
  <r>
    <x v="5"/>
    <s v="11081200"/>
    <s v="Maize starch"/>
    <x v="6"/>
    <x v="0"/>
    <x v="1"/>
    <d v="2025-12-01T00:00:00"/>
    <n v="3.48"/>
    <x v="10"/>
    <x v="5"/>
  </r>
  <r>
    <x v="10"/>
    <s v="10019900"/>
    <s v="Wheat and meslin (excl. seed for sowing, and durum wheat)"/>
    <x v="6"/>
    <x v="0"/>
    <x v="0"/>
    <d v="2025-12-01T00:00:00"/>
    <n v="4317.74"/>
    <x v="10"/>
    <x v="5"/>
  </r>
  <r>
    <x v="16"/>
    <s v="10039000"/>
    <s v="Barley (excl. seed for sowing)"/>
    <x v="65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0"/>
    <d v="2025-12-01T00:00:00"/>
    <n v="576.25"/>
    <x v="10"/>
    <x v="5"/>
  </r>
  <r>
    <x v="5"/>
    <s v="11081200"/>
    <s v="Maize starch"/>
    <x v="15"/>
    <x v="0"/>
    <x v="1"/>
    <d v="2025-12-01T00:00:00"/>
    <n v="0"/>
    <x v="10"/>
    <x v="5"/>
  </r>
  <r>
    <x v="24"/>
    <s v="15121191"/>
    <s v="Crude sunflower-seed oil (excl. for technical or industrial u ses)"/>
    <x v="1"/>
    <x v="0"/>
    <x v="0"/>
    <d v="2025-12-01T00:00:00"/>
    <n v="3519.29"/>
    <x v="10"/>
    <x v="5"/>
  </r>
  <r>
    <x v="10"/>
    <s v="10019900"/>
    <s v="Wheat and meslin (excl. seed for sowing, and durum wheat)"/>
    <x v="9"/>
    <x v="0"/>
    <x v="0"/>
    <d v="2025-12-01T00:00:00"/>
    <n v="0"/>
    <x v="10"/>
    <x v="5"/>
  </r>
  <r>
    <x v="10"/>
    <s v="10019900"/>
    <s v="Wheat and meslin (excl. seed for sowing, and durum wheat)"/>
    <x v="1"/>
    <x v="0"/>
    <x v="0"/>
    <d v="2025-12-01T00:00:00"/>
    <n v="1.5"/>
    <x v="10"/>
    <x v="5"/>
  </r>
  <r>
    <x v="1"/>
    <s v="15141990"/>
    <s v="Low erucic acid rape or colza oil &quot;fixed oil which has an eru cic acid content of &lt; 2%&quot; and its fractions, whe"/>
    <x v="12"/>
    <x v="0"/>
    <x v="0"/>
    <d v="2025-12-01T00:00:00"/>
    <n v="3042.9"/>
    <x v="10"/>
    <x v="5"/>
  </r>
  <r>
    <x v="16"/>
    <s v="10039000"/>
    <s v="Barley (excl. seed for sowing)"/>
    <x v="27"/>
    <x v="1"/>
    <x v="0"/>
    <d v="2025-12-01T00:00:00"/>
    <n v="0"/>
    <x v="10"/>
    <x v="5"/>
  </r>
  <r>
    <x v="21"/>
    <s v="10029000"/>
    <s v="Rye (excl. seed for sowing)"/>
    <x v="12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"/>
    <x v="0"/>
    <x v="0"/>
    <d v="2025-12-01T00:00:00"/>
    <n v="2.8"/>
    <x v="10"/>
    <x v="5"/>
  </r>
  <r>
    <x v="1"/>
    <s v="15141910"/>
    <s v="Low erucic acid rape or colza oil &quot;fixed oil which has an eru cic acid content of &lt; 2%&quot; and its fractions, whe"/>
    <x v="0"/>
    <x v="0"/>
    <x v="0"/>
    <d v="2025-12-01T00:00:00"/>
    <n v="0"/>
    <x v="10"/>
    <x v="5"/>
  </r>
  <r>
    <x v="5"/>
    <s v="11081200"/>
    <s v="Maize starch"/>
    <x v="16"/>
    <x v="0"/>
    <x v="1"/>
    <d v="2025-12-01T00:00:00"/>
    <n v="0"/>
    <x v="10"/>
    <x v="5"/>
  </r>
  <r>
    <x v="10"/>
    <s v="10019900"/>
    <s v="Wheat and meslin (excl. seed for sowing, and durum wheat)"/>
    <x v="13"/>
    <x v="0"/>
    <x v="0"/>
    <d v="2025-12-01T00:00:00"/>
    <n v="44969.98"/>
    <x v="10"/>
    <x v="5"/>
  </r>
  <r>
    <x v="16"/>
    <s v="10039000"/>
    <s v="Barley (excl. seed for sowing)"/>
    <x v="30"/>
    <x v="1"/>
    <x v="0"/>
    <d v="2025-12-01T00:00:00"/>
    <n v="17"/>
    <x v="10"/>
    <x v="5"/>
  </r>
  <r>
    <x v="24"/>
    <s v="15121191"/>
    <s v="Crude sunflower-seed oil (excl. for technical or industrial u ses)"/>
    <x v="13"/>
    <x v="0"/>
    <x v="0"/>
    <d v="2025-12-01T00:00:00"/>
    <n v="3504.06"/>
    <x v="10"/>
    <x v="5"/>
  </r>
  <r>
    <x v="5"/>
    <s v="11081200"/>
    <s v="Maize starch"/>
    <x v="21"/>
    <x v="0"/>
    <x v="1"/>
    <d v="2025-12-01T00:00:00"/>
    <n v="0"/>
    <x v="10"/>
    <x v="5"/>
  </r>
  <r>
    <x v="5"/>
    <s v="11081200"/>
    <s v="Maize starch"/>
    <x v="8"/>
    <x v="0"/>
    <x v="1"/>
    <d v="2025-12-01T00:00:00"/>
    <n v="0.5"/>
    <x v="10"/>
    <x v="5"/>
  </r>
  <r>
    <x v="7"/>
    <s v="15131191"/>
    <s v="Crude coconut oil, in immediate packings of &lt;= 1 kg (excl. fo r technical or industrial uses)"/>
    <x v="34"/>
    <x v="0"/>
    <x v="0"/>
    <d v="2025-12-01T00:00:00"/>
    <n v="0"/>
    <x v="10"/>
    <x v="5"/>
  </r>
  <r>
    <x v="5"/>
    <s v="11081200"/>
    <s v="Maize starch"/>
    <x v="6"/>
    <x v="0"/>
    <x v="0"/>
    <d v="2025-12-01T00:00:00"/>
    <n v="14.08"/>
    <x v="10"/>
    <x v="5"/>
  </r>
  <r>
    <x v="21"/>
    <s v="10029000"/>
    <s v="Rye (excl. seed for sowing)"/>
    <x v="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5"/>
    <s v="11081200"/>
    <s v="Maize starch"/>
    <x v="0"/>
    <x v="0"/>
    <x v="0"/>
    <d v="2025-12-01T00:00:00"/>
    <n v="0"/>
    <x v="10"/>
    <x v="5"/>
  </r>
  <r>
    <x v="16"/>
    <s v="10031000"/>
    <s v="Barley seed for sowing"/>
    <x v="13"/>
    <x v="0"/>
    <x v="1"/>
    <d v="2025-12-01T00:00:00"/>
    <n v="3.86"/>
    <x v="10"/>
    <x v="5"/>
  </r>
  <r>
    <x v="24"/>
    <s v="15121191"/>
    <s v="Crude sunflower-seed oil (excl. for technical or industrial u ses)"/>
    <x v="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0"/>
    <x v="0"/>
    <x v="1"/>
    <d v="2025-12-01T00:00:00"/>
    <n v="0"/>
    <x v="10"/>
    <x v="5"/>
  </r>
  <r>
    <x v="5"/>
    <s v="11081200"/>
    <s v="Maize starch"/>
    <x v="18"/>
    <x v="0"/>
    <x v="0"/>
    <d v="2025-12-01T00:00:00"/>
    <n v="253.6"/>
    <x v="10"/>
    <x v="5"/>
  </r>
  <r>
    <x v="7"/>
    <s v="15131191"/>
    <s v="Crude coconut oil, in immediate packings of &lt;= 1 kg (excl. fo r technical or industrial uses)"/>
    <x v="30"/>
    <x v="1"/>
    <x v="0"/>
    <d v="2025-12-01T00:00:00"/>
    <n v="0"/>
    <x v="10"/>
    <x v="5"/>
  </r>
  <r>
    <x v="5"/>
    <s v="11081200"/>
    <s v="Maize starch"/>
    <x v="25"/>
    <x v="0"/>
    <x v="0"/>
    <d v="2025-12-01T00:00:00"/>
    <n v="45.75"/>
    <x v="10"/>
    <x v="5"/>
  </r>
  <r>
    <x v="5"/>
    <s v="11081200"/>
    <s v="Maize starch"/>
    <x v="19"/>
    <x v="0"/>
    <x v="0"/>
    <d v="2025-12-01T00:00:00"/>
    <n v="0"/>
    <x v="10"/>
    <x v="5"/>
  </r>
  <r>
    <x v="16"/>
    <s v="10031000"/>
    <s v="Barley seed for sowing"/>
    <x v="6"/>
    <x v="0"/>
    <x v="1"/>
    <d v="2025-12-01T00:00:00"/>
    <n v="0"/>
    <x v="10"/>
    <x v="5"/>
  </r>
  <r>
    <x v="24"/>
    <s v="15121191"/>
    <s v="Crude sunflower-seed oil (excl. for technical or industrial u ses)"/>
    <x v="4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1"/>
    <d v="2025-12-01T00:00:00"/>
    <n v="0"/>
    <x v="10"/>
    <x v="5"/>
  </r>
  <r>
    <x v="5"/>
    <s v="11081200"/>
    <s v="Maize starch"/>
    <x v="28"/>
    <x v="0"/>
    <x v="0"/>
    <d v="2025-12-01T00:00:00"/>
    <n v="183.06"/>
    <x v="10"/>
    <x v="5"/>
  </r>
  <r>
    <x v="21"/>
    <s v="10029000"/>
    <s v="Rye (excl. seed for sowing)"/>
    <x v="19"/>
    <x v="0"/>
    <x v="0"/>
    <d v="2025-12-01T00:00:00"/>
    <n v="0"/>
    <x v="10"/>
    <x v="5"/>
  </r>
  <r>
    <x v="16"/>
    <s v="10031000"/>
    <s v="Barley seed for sowing"/>
    <x v="20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1"/>
    <d v="2025-12-01T00:00:00"/>
    <n v="3001.86"/>
    <x v="10"/>
    <x v="5"/>
  </r>
  <r>
    <x v="5"/>
    <s v="11081200"/>
    <s v="Maize starch"/>
    <x v="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1"/>
    <d v="2025-12-01T00:00:00"/>
    <n v="329.6"/>
    <x v="10"/>
    <x v="5"/>
  </r>
  <r>
    <x v="1"/>
    <s v="15141990"/>
    <s v="Low erucic acid rape or colza oil &quot;fixed oil which has an eru cic acid content of &lt; 2%&quot; and its fractions, whe"/>
    <x v="34"/>
    <x v="0"/>
    <x v="1"/>
    <d v="2025-12-01T00:00:00"/>
    <n v="3.6"/>
    <x v="10"/>
    <x v="5"/>
  </r>
  <r>
    <x v="16"/>
    <s v="10031000"/>
    <s v="Barley seed for sowing"/>
    <x v="1"/>
    <x v="0"/>
    <x v="1"/>
    <d v="2025-12-01T00:00:00"/>
    <n v="0"/>
    <x v="10"/>
    <x v="5"/>
  </r>
  <r>
    <x v="24"/>
    <s v="15121191"/>
    <s v="Crude sunflower-seed oil (excl. for technical or industrial u ses)"/>
    <x v="11"/>
    <x v="0"/>
    <x v="0"/>
    <d v="2025-12-01T00:00:00"/>
    <n v="0.56000000000000005"/>
    <x v="10"/>
    <x v="5"/>
  </r>
  <r>
    <x v="21"/>
    <s v="10029000"/>
    <s v="Rye (excl. seed for sowing)"/>
    <x v="16"/>
    <x v="0"/>
    <x v="0"/>
    <d v="2025-12-01T00:00:00"/>
    <n v="0"/>
    <x v="10"/>
    <x v="5"/>
  </r>
  <r>
    <x v="10"/>
    <s v="10019900"/>
    <s v="Wheat and meslin (excl. seed for sowing, and durum wheat)"/>
    <x v="6"/>
    <x v="0"/>
    <x v="1"/>
    <d v="2025-12-01T00:00:00"/>
    <n v="8396.31"/>
    <x v="10"/>
    <x v="5"/>
  </r>
  <r>
    <x v="24"/>
    <s v="15121191"/>
    <s v="Crude sunflower-seed oil (excl. for technical or industrial u ses)"/>
    <x v="8"/>
    <x v="0"/>
    <x v="0"/>
    <d v="2025-12-01T00:00:00"/>
    <n v="0.77"/>
    <x v="10"/>
    <x v="5"/>
  </r>
  <r>
    <x v="1"/>
    <s v="15141990"/>
    <s v="Low erucic acid rape or colza oil &quot;fixed oil which has an eru cic acid content of &lt; 2%&quot; and its fractions, whe"/>
    <x v="0"/>
    <x v="0"/>
    <x v="1"/>
    <d v="2025-12-01T00:00:00"/>
    <n v="2.76"/>
    <x v="10"/>
    <x v="5"/>
  </r>
  <r>
    <x v="5"/>
    <s v="11081200"/>
    <s v="Maize starch"/>
    <x v="20"/>
    <x v="0"/>
    <x v="0"/>
    <d v="2025-12-01T00:00:00"/>
    <n v="0"/>
    <x v="10"/>
    <x v="5"/>
  </r>
  <r>
    <x v="10"/>
    <s v="10019900"/>
    <s v="Wheat and meslin (excl. seed for sowing, and durum wheat)"/>
    <x v="13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26"/>
    <x v="1"/>
    <x v="0"/>
    <d v="2025-12-01T00:00:00"/>
    <n v="44.89"/>
    <x v="10"/>
    <x v="5"/>
  </r>
  <r>
    <x v="1"/>
    <s v="15141990"/>
    <s v="Low erucic acid rape or colza oil &quot;fixed oil which has an eru cic acid content of &lt; 2%&quot; and its fractions, whe"/>
    <x v="7"/>
    <x v="0"/>
    <x v="1"/>
    <d v="2025-12-01T00:00:00"/>
    <n v="0"/>
    <x v="10"/>
    <x v="5"/>
  </r>
  <r>
    <x v="5"/>
    <s v="11081200"/>
    <s v="Maize starch"/>
    <x v="17"/>
    <x v="0"/>
    <x v="0"/>
    <d v="2025-12-01T00:00:00"/>
    <n v="0.26"/>
    <x v="10"/>
    <x v="5"/>
  </r>
  <r>
    <x v="16"/>
    <s v="10039000"/>
    <s v="Barley (excl. seed for sowing)"/>
    <x v="75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1"/>
    <d v="2025-12-01T00:00:00"/>
    <n v="21.43"/>
    <x v="10"/>
    <x v="5"/>
  </r>
  <r>
    <x v="5"/>
    <s v="11081200"/>
    <s v="Maize starch"/>
    <x v="15"/>
    <x v="0"/>
    <x v="0"/>
    <d v="2025-12-01T00:00:00"/>
    <n v="217.82"/>
    <x v="10"/>
    <x v="5"/>
  </r>
  <r>
    <x v="10"/>
    <s v="10019900"/>
    <s v="Wheat and meslin (excl. seed for sowing, and durum wheat)"/>
    <x v="1"/>
    <x v="0"/>
    <x v="1"/>
    <d v="2025-12-01T00:00:00"/>
    <n v="522"/>
    <x v="10"/>
    <x v="5"/>
  </r>
  <r>
    <x v="1"/>
    <s v="15141990"/>
    <s v="Low erucic acid rape or colza oil &quot;fixed oil which has an eru cic acid content of &lt; 2%&quot; and its fractions, whe"/>
    <x v="21"/>
    <x v="0"/>
    <x v="1"/>
    <d v="2025-12-01T00:00:00"/>
    <n v="0"/>
    <x v="10"/>
    <x v="5"/>
  </r>
  <r>
    <x v="16"/>
    <s v="10031000"/>
    <s v="Barley seed for sowing"/>
    <x v="12"/>
    <x v="0"/>
    <x v="1"/>
    <d v="2025-12-01T00:00:00"/>
    <n v="2.44"/>
    <x v="10"/>
    <x v="5"/>
  </r>
  <r>
    <x v="24"/>
    <s v="15121191"/>
    <s v="Crude sunflower-seed oil (excl. for technical or industrial u ses)"/>
    <x v="21"/>
    <x v="0"/>
    <x v="0"/>
    <d v="2025-12-01T00:00:00"/>
    <n v="0"/>
    <x v="10"/>
    <x v="5"/>
  </r>
  <r>
    <x v="5"/>
    <s v="11081200"/>
    <s v="Maize starch"/>
    <x v="8"/>
    <x v="0"/>
    <x v="0"/>
    <d v="2025-12-01T00:00:00"/>
    <n v="726.84"/>
    <x v="10"/>
    <x v="5"/>
  </r>
  <r>
    <x v="21"/>
    <s v="10029000"/>
    <s v="Rye (excl. seed for sowing)"/>
    <x v="1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1"/>
    <d v="2025-12-01T00:00:00"/>
    <n v="16.55"/>
    <x v="10"/>
    <x v="5"/>
  </r>
  <r>
    <x v="7"/>
    <s v="15131191"/>
    <s v="Crude coconut oil, in immediate packings of &lt;= 1 kg (excl. fo r technical or industrial uses)"/>
    <x v="31"/>
    <x v="1"/>
    <x v="0"/>
    <d v="2025-12-01T00:00:00"/>
    <n v="0"/>
    <x v="10"/>
    <x v="5"/>
  </r>
  <r>
    <x v="10"/>
    <s v="10019900"/>
    <s v="Wheat and meslin (excl. seed for sowing, and durum wheat)"/>
    <x v="12"/>
    <x v="0"/>
    <x v="1"/>
    <d v="2025-12-01T00:00:00"/>
    <n v="0.15"/>
    <x v="10"/>
    <x v="5"/>
  </r>
  <r>
    <x v="5"/>
    <s v="11081200"/>
    <s v="Maize starch"/>
    <x v="16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13"/>
    <x v="0"/>
    <x v="0"/>
    <d v="2025-12-01T00:00:00"/>
    <n v="3.76"/>
    <x v="10"/>
    <x v="5"/>
  </r>
  <r>
    <x v="13"/>
    <s v="11071099"/>
    <s v="Malt (excl. roasted, wheat and flour)"/>
    <x v="20"/>
    <x v="0"/>
    <x v="0"/>
    <d v="2025-12-01T00:00:00"/>
    <n v="0"/>
    <x v="10"/>
    <x v="5"/>
  </r>
  <r>
    <x v="17"/>
    <s v="12072900"/>
    <s v="Cotton seeds (excl. for sowing)"/>
    <x v="6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8"/>
    <x v="0"/>
    <x v="0"/>
    <d v="2025-12-01T00:00:00"/>
    <n v="0"/>
    <x v="10"/>
    <x v="5"/>
  </r>
  <r>
    <x v="0"/>
    <s v="12040090"/>
    <s v="Linseed (excl. for sowing)"/>
    <x v="12"/>
    <x v="0"/>
    <x v="1"/>
    <d v="2025-12-01T00:00:00"/>
    <n v="843.63"/>
    <x v="10"/>
    <x v="5"/>
  </r>
  <r>
    <x v="13"/>
    <s v="11071099"/>
    <s v="Malt (excl. roasted, wheat and flour)"/>
    <x v="8"/>
    <x v="0"/>
    <x v="0"/>
    <d v="2025-12-01T00:00:00"/>
    <n v="24.64"/>
    <x v="10"/>
    <x v="5"/>
  </r>
  <r>
    <x v="10"/>
    <s v="10019120"/>
    <s v="Seed of common wheat or meslin, for sowing"/>
    <x v="15"/>
    <x v="0"/>
    <x v="1"/>
    <d v="2025-12-01T00:00:00"/>
    <n v="0"/>
    <x v="10"/>
    <x v="5"/>
  </r>
  <r>
    <x v="6"/>
    <s v="10051018"/>
    <s v="Hybrid maize seed for sowing (excl. three-cross and simple hy brid seed)"/>
    <x v="92"/>
    <x v="1"/>
    <x v="0"/>
    <d v="2025-12-01T00:00:00"/>
    <n v="0"/>
    <x v="10"/>
    <x v="5"/>
  </r>
  <r>
    <x v="13"/>
    <s v="11071099"/>
    <s v="Malt (excl. roasted, wheat and flour)"/>
    <x v="16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0"/>
    <d v="2025-12-01T00:00:00"/>
    <n v="0.01"/>
    <x v="10"/>
    <x v="5"/>
  </r>
  <r>
    <x v="9"/>
    <s v="07135000"/>
    <s v="Dried, shelled broad beans &quot;vicia faba var. major&quot; and horse beans &quot;vicia faba var. equina and vicia faba var"/>
    <x v="9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5"/>
    <x v="0"/>
    <x v="0"/>
    <d v="2025-12-01T00:00:00"/>
    <n v="0"/>
    <x v="10"/>
    <x v="5"/>
  </r>
  <r>
    <x v="6"/>
    <s v="10051018"/>
    <s v="Hybrid maize seed for sowing (excl. three-cross and simple hy brid seed)"/>
    <x v="6"/>
    <x v="0"/>
    <x v="0"/>
    <d v="2025-12-01T00:00:00"/>
    <n v="0"/>
    <x v="10"/>
    <x v="5"/>
  </r>
  <r>
    <x v="13"/>
    <s v="11071099"/>
    <s v="Malt (excl. roasted, wheat and flour)"/>
    <x v="21"/>
    <x v="0"/>
    <x v="0"/>
    <d v="2025-12-01T00:00:00"/>
    <n v="1"/>
    <x v="10"/>
    <x v="5"/>
  </r>
  <r>
    <x v="19"/>
    <s v="15131999"/>
    <s v="Coconut oil and its liquid fractions, whether or not refined, but not chemically modified, in immediate packi"/>
    <x v="32"/>
    <x v="1"/>
    <x v="0"/>
    <d v="2025-12-01T00:00:00"/>
    <n v="0.48"/>
    <x v="10"/>
    <x v="5"/>
  </r>
  <r>
    <x v="24"/>
    <s v="15121910"/>
    <s v="Sunflower-seed or safflower oil and their fractions, whether or not refined, but not chemically modified, for"/>
    <x v="9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0"/>
    <x v="0"/>
    <x v="0"/>
    <d v="2025-12-01T00:00:00"/>
    <n v="2865.43"/>
    <x v="10"/>
    <x v="5"/>
  </r>
  <r>
    <x v="6"/>
    <s v="10051018"/>
    <s v="Hybrid maize seed for sowing (excl. three-cross and simple hy brid seed)"/>
    <x v="1"/>
    <x v="0"/>
    <x v="0"/>
    <d v="2025-12-01T00:00:00"/>
    <n v="0"/>
    <x v="10"/>
    <x v="5"/>
  </r>
  <r>
    <x v="13"/>
    <s v="11071099"/>
    <s v="Malt (excl. roasted, wheat and flour)"/>
    <x v="10"/>
    <x v="0"/>
    <x v="0"/>
    <d v="2025-12-01T00:00:00"/>
    <n v="1"/>
    <x v="10"/>
    <x v="5"/>
  </r>
  <r>
    <x v="10"/>
    <s v="10019120"/>
    <s v="Seed of common wheat or meslin, for sowing"/>
    <x v="16"/>
    <x v="0"/>
    <x v="1"/>
    <d v="2025-12-01T00:00:00"/>
    <n v="0"/>
    <x v="10"/>
    <x v="5"/>
  </r>
  <r>
    <x v="6"/>
    <s v="10051018"/>
    <s v="Hybrid maize seed for sowing (excl. three-cross and simple hy brid seed)"/>
    <x v="12"/>
    <x v="0"/>
    <x v="0"/>
    <d v="2025-12-01T00:00:00"/>
    <n v="0"/>
    <x v="10"/>
    <x v="5"/>
  </r>
  <r>
    <x v="0"/>
    <s v="12040090"/>
    <s v="Linseed (excl. for sowing)"/>
    <x v="1"/>
    <x v="0"/>
    <x v="1"/>
    <d v="2025-12-01T00:00:00"/>
    <n v="1.95"/>
    <x v="10"/>
    <x v="5"/>
  </r>
  <r>
    <x v="13"/>
    <s v="11071099"/>
    <s v="Malt (excl. roasted, wheat and flour)"/>
    <x v="6"/>
    <x v="0"/>
    <x v="0"/>
    <d v="2025-12-01T00:00:00"/>
    <n v="349.76"/>
    <x v="10"/>
    <x v="5"/>
  </r>
  <r>
    <x v="0"/>
    <s v="12040090"/>
    <s v="Linseed (excl. for sowing)"/>
    <x v="15"/>
    <x v="0"/>
    <x v="1"/>
    <d v="2025-12-01T00:00:00"/>
    <n v="0"/>
    <x v="10"/>
    <x v="5"/>
  </r>
  <r>
    <x v="13"/>
    <s v="11071099"/>
    <s v="Malt (excl. roasted, wheat and flour)"/>
    <x v="34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79"/>
    <x v="1"/>
    <x v="0"/>
    <d v="2025-12-01T00:00:00"/>
    <n v="0"/>
    <x v="10"/>
    <x v="5"/>
  </r>
  <r>
    <x v="0"/>
    <s v="12040090"/>
    <s v="Linseed (excl. for sowing)"/>
    <x v="20"/>
    <x v="0"/>
    <x v="1"/>
    <d v="2025-12-01T00:00:00"/>
    <n v="0"/>
    <x v="10"/>
    <x v="5"/>
  </r>
  <r>
    <x v="13"/>
    <s v="11071099"/>
    <s v="Malt (excl. roasted, wheat and flour)"/>
    <x v="5"/>
    <x v="0"/>
    <x v="1"/>
    <d v="2025-12-01T00:00:00"/>
    <n v="0"/>
    <x v="10"/>
    <x v="5"/>
  </r>
  <r>
    <x v="10"/>
    <s v="10019120"/>
    <s v="Seed of common wheat or meslin, for sowing"/>
    <x v="9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73"/>
    <x v="1"/>
    <x v="0"/>
    <d v="2025-12-01T00:00:00"/>
    <n v="20.09"/>
    <x v="10"/>
    <x v="5"/>
  </r>
  <r>
    <x v="9"/>
    <s v="07135000"/>
    <s v="Dried, shelled broad beans &quot;vicia faba var. major&quot; and horse beans &quot;vicia faba var. equina and vicia faba var"/>
    <x v="1"/>
    <x v="0"/>
    <x v="0"/>
    <d v="2025-12-01T00:00:00"/>
    <n v="0.78"/>
    <x v="10"/>
    <x v="5"/>
  </r>
  <r>
    <x v="0"/>
    <s v="12040090"/>
    <s v="Linseed (excl. for sowing)"/>
    <x v="6"/>
    <x v="0"/>
    <x v="1"/>
    <d v="2025-12-01T00:00:00"/>
    <n v="43.88"/>
    <x v="10"/>
    <x v="5"/>
  </r>
  <r>
    <x v="13"/>
    <s v="11071099"/>
    <s v="Malt (excl. roasted, wheat and flour)"/>
    <x v="12"/>
    <x v="0"/>
    <x v="0"/>
    <d v="2025-12-01T00:00:00"/>
    <n v="0"/>
    <x v="10"/>
    <x v="5"/>
  </r>
  <r>
    <x v="17"/>
    <s v="12072900"/>
    <s v="Cotton seeds (excl. for sowing)"/>
    <x v="27"/>
    <x v="1"/>
    <x v="0"/>
    <d v="2025-12-01T00:00:00"/>
    <n v="0"/>
    <x v="10"/>
    <x v="5"/>
  </r>
  <r>
    <x v="13"/>
    <s v="11071099"/>
    <s v="Malt (excl. roasted, wheat and flour)"/>
    <x v="1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37"/>
    <x v="1"/>
    <x v="0"/>
    <d v="2025-12-01T00:00:00"/>
    <n v="0"/>
    <x v="10"/>
    <x v="5"/>
  </r>
  <r>
    <x v="0"/>
    <s v="12040090"/>
    <s v="Linseed (excl. for sowing)"/>
    <x v="9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0"/>
    <d v="2025-12-01T00:00:00"/>
    <n v="0"/>
    <x v="10"/>
    <x v="5"/>
  </r>
  <r>
    <x v="13"/>
    <s v="11071099"/>
    <s v="Malt (excl. roasted, wheat and flour)"/>
    <x v="13"/>
    <x v="0"/>
    <x v="0"/>
    <d v="2025-12-01T00:00:00"/>
    <n v="119.35"/>
    <x v="10"/>
    <x v="5"/>
  </r>
  <r>
    <x v="0"/>
    <s v="12040090"/>
    <s v="Linseed (excl. for sowing)"/>
    <x v="13"/>
    <x v="0"/>
    <x v="1"/>
    <d v="2025-12-01T00:00:00"/>
    <n v="0"/>
    <x v="10"/>
    <x v="5"/>
  </r>
  <r>
    <x v="10"/>
    <s v="10019120"/>
    <s v="Seed of common wheat or meslin, for sowing"/>
    <x v="6"/>
    <x v="0"/>
    <x v="1"/>
    <d v="2025-12-01T00:00:00"/>
    <n v="0.12"/>
    <x v="10"/>
    <x v="5"/>
  </r>
  <r>
    <x v="24"/>
    <s v="15121910"/>
    <s v="Sunflower-seed or safflower oil and their fractions, whether or not refined, but not chemically modified, for"/>
    <x v="2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0"/>
    <d v="2025-12-01T00:00:00"/>
    <n v="2.88"/>
    <x v="10"/>
    <x v="5"/>
  </r>
  <r>
    <x v="13"/>
    <s v="11071099"/>
    <s v="Malt (excl. roasted, wheat and flour)"/>
    <x v="0"/>
    <x v="0"/>
    <x v="0"/>
    <d v="2025-12-01T00:00:00"/>
    <n v="18"/>
    <x v="10"/>
    <x v="5"/>
  </r>
  <r>
    <x v="9"/>
    <s v="07135000"/>
    <s v="Dried, shelled broad beans &quot;vicia faba var. major&quot; and horse beans &quot;vicia faba var. equina and vicia faba var"/>
    <x v="14"/>
    <x v="0"/>
    <x v="0"/>
    <d v="2025-12-01T00:00:00"/>
    <n v="0"/>
    <x v="10"/>
    <x v="5"/>
  </r>
  <r>
    <x v="13"/>
    <s v="11071099"/>
    <s v="Malt (excl. roasted, wheat and flour)"/>
    <x v="48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4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6"/>
    <x v="0"/>
    <x v="1"/>
    <d v="2025-12-01T00:00:00"/>
    <n v="2567.8000000000002"/>
    <x v="10"/>
    <x v="5"/>
  </r>
  <r>
    <x v="13"/>
    <s v="11071099"/>
    <s v="Malt (excl. roasted, wheat and flour)"/>
    <x v="27"/>
    <x v="1"/>
    <x v="1"/>
    <d v="2025-12-01T00:00:00"/>
    <n v="816.79"/>
    <x v="10"/>
    <x v="5"/>
  </r>
  <r>
    <x v="19"/>
    <s v="15131999"/>
    <s v="Coconut oil and its liquid fractions, whether or not refined, but not chemically modified, in immediate packi"/>
    <x v="26"/>
    <x v="1"/>
    <x v="0"/>
    <d v="2025-12-01T00:00:00"/>
    <n v="1.72"/>
    <x v="10"/>
    <x v="5"/>
  </r>
  <r>
    <x v="24"/>
    <s v="15121990"/>
    <s v="Sunflower-seed or safflower oil and their fractions, whether or not refined, but not chemically modified (exc"/>
    <x v="60"/>
    <x v="1"/>
    <x v="0"/>
    <d v="2025-12-01T00:00:00"/>
    <n v="0"/>
    <x v="10"/>
    <x v="5"/>
  </r>
  <r>
    <x v="10"/>
    <s v="10019120"/>
    <s v="Seed of common wheat or meslin, for sowing"/>
    <x v="13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8"/>
    <x v="0"/>
    <x v="1"/>
    <d v="2025-12-01T00:00:00"/>
    <n v="2000"/>
    <x v="10"/>
    <x v="5"/>
  </r>
  <r>
    <x v="20"/>
    <s v="12059000"/>
    <s v="High erucic rape or colza seeds &quot;yielding a fixed oil which h as an erucic acid content of &gt;= 2% and yielding"/>
    <x v="1"/>
    <x v="0"/>
    <x v="0"/>
    <d v="2025-12-01T00:00:00"/>
    <n v="0"/>
    <x v="10"/>
    <x v="5"/>
  </r>
  <r>
    <x v="13"/>
    <s v="11071099"/>
    <s v="Malt (excl. roasted, wheat and flour)"/>
    <x v="30"/>
    <x v="1"/>
    <x v="1"/>
    <d v="2025-12-01T00:00:00"/>
    <n v="184"/>
    <x v="10"/>
    <x v="5"/>
  </r>
  <r>
    <x v="9"/>
    <s v="07135000"/>
    <s v="Dried, shelled broad beans &quot;vicia faba var. major&quot; and horse beans &quot;vicia faba var. equina and vicia faba var"/>
    <x v="11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1"/>
    <d v="2025-12-01T00:00:00"/>
    <n v="0"/>
    <x v="10"/>
    <x v="5"/>
  </r>
  <r>
    <x v="13"/>
    <s v="11071099"/>
    <s v="Malt (excl. roasted, wheat and flour)"/>
    <x v="92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1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3"/>
    <x v="0"/>
    <x v="1"/>
    <d v="2025-12-01T00:00:00"/>
    <n v="0"/>
    <x v="10"/>
    <x v="5"/>
  </r>
  <r>
    <x v="13"/>
    <s v="11071099"/>
    <s v="Malt (excl. roasted, wheat and flour)"/>
    <x v="103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0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04"/>
    <x v="1"/>
    <x v="0"/>
    <d v="2025-12-01T00:00:00"/>
    <n v="0"/>
    <x v="10"/>
    <x v="5"/>
  </r>
  <r>
    <x v="10"/>
    <s v="10019120"/>
    <s v="Seed of common wheat or meslin, for sowing"/>
    <x v="6"/>
    <x v="0"/>
    <x v="0"/>
    <d v="2025-12-01T00:00:00"/>
    <n v="712.63"/>
    <x v="10"/>
    <x v="5"/>
  </r>
  <r>
    <x v="24"/>
    <s v="15121910"/>
    <s v="Sunflower-seed or safflower oil and their fractions, whether or not refined, but not chemically modified, for"/>
    <x v="13"/>
    <x v="0"/>
    <x v="0"/>
    <d v="2025-12-01T00:00:00"/>
    <n v="0"/>
    <x v="10"/>
    <x v="5"/>
  </r>
  <r>
    <x v="13"/>
    <s v="11071099"/>
    <s v="Malt (excl. roasted, wheat and flour)"/>
    <x v="87"/>
    <x v="1"/>
    <x v="1"/>
    <d v="2025-12-01T00:00:00"/>
    <n v="0"/>
    <x v="10"/>
    <x v="5"/>
  </r>
  <r>
    <x v="6"/>
    <s v="10051018"/>
    <s v="Hybrid maize seed for sowing (excl. three-cross and simple hy brid seed)"/>
    <x v="6"/>
    <x v="0"/>
    <x v="1"/>
    <d v="2025-12-01T00:00:00"/>
    <n v="0"/>
    <x v="10"/>
    <x v="5"/>
  </r>
  <r>
    <x v="13"/>
    <s v="11071099"/>
    <s v="Malt (excl. roasted, wheat and flour)"/>
    <x v="66"/>
    <x v="1"/>
    <x v="1"/>
    <d v="2025-12-01T00:00:00"/>
    <n v="6"/>
    <x v="10"/>
    <x v="5"/>
  </r>
  <r>
    <x v="19"/>
    <s v="15131999"/>
    <s v="Coconut oil and its liquid fractions, whether or not refined, but not chemically modified, in immediate packi"/>
    <x v="64"/>
    <x v="1"/>
    <x v="0"/>
    <d v="2025-12-01T00:00:00"/>
    <n v="0"/>
    <x v="10"/>
    <x v="5"/>
  </r>
  <r>
    <x v="13"/>
    <s v="11071099"/>
    <s v="Malt (excl. roasted, wheat and flour)"/>
    <x v="38"/>
    <x v="1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"/>
    <x v="0"/>
    <x v="0"/>
    <d v="2025-12-01T00:00:00"/>
    <n v="0"/>
    <x v="10"/>
    <x v="5"/>
  </r>
  <r>
    <x v="6"/>
    <s v="10051018"/>
    <s v="Hybrid maize seed for sowing (excl. three-cross and simple hy brid seed)"/>
    <x v="1"/>
    <x v="0"/>
    <x v="1"/>
    <d v="2025-12-01T00:00:00"/>
    <n v="0"/>
    <x v="10"/>
    <x v="5"/>
  </r>
  <r>
    <x v="13"/>
    <s v="11071099"/>
    <s v="Malt (excl. roasted, wheat and flour)"/>
    <x v="43"/>
    <x v="1"/>
    <x v="1"/>
    <d v="2025-12-01T00:00:00"/>
    <n v="0.98"/>
    <x v="10"/>
    <x v="5"/>
  </r>
  <r>
    <x v="9"/>
    <s v="07135000"/>
    <s v="Dried, shelled broad beans &quot;vicia faba var. major&quot; and horse beans &quot;vicia faba var. equina and vicia faba var"/>
    <x v="17"/>
    <x v="0"/>
    <x v="0"/>
    <d v="2025-12-01T00:00:00"/>
    <n v="0"/>
    <x v="10"/>
    <x v="5"/>
  </r>
  <r>
    <x v="10"/>
    <s v="10019120"/>
    <s v="Seed of common wheat or meslin, for sowing"/>
    <x v="1"/>
    <x v="0"/>
    <x v="0"/>
    <d v="2025-12-01T00:00:00"/>
    <n v="0"/>
    <x v="10"/>
    <x v="5"/>
  </r>
  <r>
    <x v="10"/>
    <s v="10019120"/>
    <s v="Seed of common wheat or meslin, for sowing"/>
    <x v="12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70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2"/>
    <x v="0"/>
    <x v="0"/>
    <d v="2025-12-01T00:00:00"/>
    <n v="0.62"/>
    <x v="10"/>
    <x v="5"/>
  </r>
  <r>
    <x v="13"/>
    <s v="11071099"/>
    <s v="Malt (excl. roasted, wheat and flour)"/>
    <x v="37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4"/>
    <x v="1"/>
    <x v="0"/>
    <d v="2025-12-01T00:00:00"/>
    <n v="13.75"/>
    <x v="10"/>
    <x v="5"/>
  </r>
  <r>
    <x v="13"/>
    <s v="11071099"/>
    <s v="Malt (excl. roasted, wheat and flour)"/>
    <x v="73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2"/>
    <x v="1"/>
    <x v="0"/>
    <d v="2025-12-01T00:00:00"/>
    <n v="4.3899999999999997"/>
    <x v="10"/>
    <x v="5"/>
  </r>
  <r>
    <x v="20"/>
    <s v="12059000"/>
    <s v="High erucic rape or colza seeds &quot;yielding a fixed oil which h as an erucic acid content of &gt;= 2% and yielding"/>
    <x v="13"/>
    <x v="0"/>
    <x v="0"/>
    <d v="2025-12-01T00:00:00"/>
    <n v="0"/>
    <x v="10"/>
    <x v="5"/>
  </r>
  <r>
    <x v="0"/>
    <s v="12040090"/>
    <s v="Linseed (excl. for sowing)"/>
    <x v="176"/>
    <x v="1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13"/>
    <x v="0"/>
    <x v="0"/>
    <d v="2025-12-01T00:00:00"/>
    <n v="0"/>
    <x v="10"/>
    <x v="5"/>
  </r>
  <r>
    <x v="0"/>
    <s v="12040090"/>
    <s v="Linseed (excl. for sowing)"/>
    <x v="65"/>
    <x v="1"/>
    <x v="1"/>
    <d v="2025-12-01T00:00:00"/>
    <n v="0"/>
    <x v="10"/>
    <x v="5"/>
  </r>
  <r>
    <x v="5"/>
    <s v="11081200"/>
    <s v="Maize starch"/>
    <x v="32"/>
    <x v="1"/>
    <x v="0"/>
    <d v="2025-12-01T00:00:00"/>
    <n v="0"/>
    <x v="10"/>
    <x v="5"/>
  </r>
  <r>
    <x v="5"/>
    <s v="11081200"/>
    <s v="Maize starch"/>
    <x v="4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1"/>
    <d v="2025-12-01T00:00:00"/>
    <n v="0"/>
    <x v="10"/>
    <x v="5"/>
  </r>
  <r>
    <x v="0"/>
    <s v="12040090"/>
    <s v="Linseed (excl. for sowing)"/>
    <x v="66"/>
    <x v="1"/>
    <x v="1"/>
    <d v="2025-12-01T00:00:00"/>
    <n v="0"/>
    <x v="10"/>
    <x v="5"/>
  </r>
  <r>
    <x v="21"/>
    <s v="10021000"/>
    <s v="Rye seed for sowing"/>
    <x v="11"/>
    <x v="0"/>
    <x v="0"/>
    <d v="2025-12-01T00:00:00"/>
    <n v="50"/>
    <x v="10"/>
    <x v="5"/>
  </r>
  <r>
    <x v="5"/>
    <s v="11081200"/>
    <s v="Maize starch"/>
    <x v="56"/>
    <x v="1"/>
    <x v="0"/>
    <d v="2025-12-01T00:00:00"/>
    <n v="5.4"/>
    <x v="10"/>
    <x v="5"/>
  </r>
  <r>
    <x v="7"/>
    <s v="15131191"/>
    <s v="Crude coconut oil, in immediate packings of &lt;= 1 kg (excl. fo r technical or industrial uses)"/>
    <x v="12"/>
    <x v="0"/>
    <x v="0"/>
    <d v="2025-12-01T00:00:00"/>
    <n v="0"/>
    <x v="10"/>
    <x v="5"/>
  </r>
  <r>
    <x v="13"/>
    <s v="11071099"/>
    <s v="Malt (excl. roasted, wheat and flour)"/>
    <x v="12"/>
    <x v="0"/>
    <x v="1"/>
    <d v="2025-12-01T00:00:00"/>
    <n v="168.92"/>
    <x v="10"/>
    <x v="5"/>
  </r>
  <r>
    <x v="9"/>
    <s v="07135000"/>
    <s v="Dried, shelled broad beans &quot;vicia faba var. major&quot; and horse beans &quot;vicia faba var. equina and vicia faba var"/>
    <x v="13"/>
    <x v="0"/>
    <x v="1"/>
    <d v="2025-12-01T00:00:00"/>
    <n v="0"/>
    <x v="10"/>
    <x v="5"/>
  </r>
  <r>
    <x v="19"/>
    <s v="15131110"/>
    <s v="Crude coconut oil, for technical or industrial uses (excl. fo r manufacture of foodstuffs)"/>
    <x v="32"/>
    <x v="1"/>
    <x v="0"/>
    <d v="2025-12-01T00:00:00"/>
    <n v="0"/>
    <x v="10"/>
    <x v="5"/>
  </r>
  <r>
    <x v="0"/>
    <s v="12040090"/>
    <s v="Linseed (excl. for sowing)"/>
    <x v="4"/>
    <x v="0"/>
    <x v="0"/>
    <d v="2025-12-01T00:00:00"/>
    <n v="0"/>
    <x v="10"/>
    <x v="5"/>
  </r>
  <r>
    <x v="13"/>
    <s v="11071099"/>
    <s v="Malt (excl. roasted, wheat and flour)"/>
    <x v="1"/>
    <x v="0"/>
    <x v="1"/>
    <d v="2025-12-01T00:00:00"/>
    <n v="22"/>
    <x v="10"/>
    <x v="5"/>
  </r>
  <r>
    <x v="21"/>
    <s v="10021000"/>
    <s v="Rye seed for sowing"/>
    <x v="0"/>
    <x v="0"/>
    <x v="0"/>
    <d v="2025-12-01T00:00:00"/>
    <n v="0"/>
    <x v="10"/>
    <x v="5"/>
  </r>
  <r>
    <x v="0"/>
    <s v="12040090"/>
    <s v="Linseed (excl. for sowing)"/>
    <x v="0"/>
    <x v="0"/>
    <x v="0"/>
    <d v="2025-12-01T00:00:00"/>
    <n v="149.47999999999999"/>
    <x v="10"/>
    <x v="5"/>
  </r>
  <r>
    <x v="0"/>
    <s v="12040090"/>
    <s v="Linseed (excl. for sowing)"/>
    <x v="2"/>
    <x v="0"/>
    <x v="0"/>
    <d v="2025-12-01T00:00:00"/>
    <n v="25"/>
    <x v="10"/>
    <x v="5"/>
  </r>
  <r>
    <x v="13"/>
    <s v="11071099"/>
    <s v="Malt (excl. roasted, wheat and flour)"/>
    <x v="13"/>
    <x v="0"/>
    <x v="1"/>
    <d v="2025-12-01T00:00:00"/>
    <n v="73.5"/>
    <x v="10"/>
    <x v="5"/>
  </r>
  <r>
    <x v="5"/>
    <s v="11081200"/>
    <s v="Maize starch"/>
    <x v="64"/>
    <x v="1"/>
    <x v="0"/>
    <d v="2025-12-01T00:00:00"/>
    <n v="0"/>
    <x v="10"/>
    <x v="5"/>
  </r>
  <r>
    <x v="5"/>
    <s v="11081200"/>
    <s v="Maize starch"/>
    <x v="39"/>
    <x v="1"/>
    <x v="0"/>
    <d v="2025-12-01T00:00:00"/>
    <n v="52.5"/>
    <x v="10"/>
    <x v="5"/>
  </r>
  <r>
    <x v="16"/>
    <s v="10031000"/>
    <s v="Barley seed for sowing"/>
    <x v="32"/>
    <x v="1"/>
    <x v="0"/>
    <d v="2025-12-01T00:00:00"/>
    <n v="0"/>
    <x v="10"/>
    <x v="5"/>
  </r>
  <r>
    <x v="24"/>
    <s v="15121191"/>
    <s v="Crude sunflower-seed oil (excl. for technical or industrial u ses)"/>
    <x v="31"/>
    <x v="1"/>
    <x v="0"/>
    <d v="2025-12-01T00:00:00"/>
    <n v="0"/>
    <x v="10"/>
    <x v="5"/>
  </r>
  <r>
    <x v="0"/>
    <s v="12040090"/>
    <s v="Linseed (excl. for sowing)"/>
    <x v="40"/>
    <x v="1"/>
    <x v="1"/>
    <d v="2025-12-01T00:00:00"/>
    <n v="0.36"/>
    <x v="10"/>
    <x v="5"/>
  </r>
  <r>
    <x v="5"/>
    <s v="11081200"/>
    <s v="Maize starch"/>
    <x v="99"/>
    <x v="1"/>
    <x v="0"/>
    <d v="2025-12-01T00:00:00"/>
    <n v="0"/>
    <x v="10"/>
    <x v="5"/>
  </r>
  <r>
    <x v="21"/>
    <s v="10021000"/>
    <s v="Rye seed for sowing"/>
    <x v="20"/>
    <x v="0"/>
    <x v="0"/>
    <d v="2025-12-01T00:00:00"/>
    <n v="0"/>
    <x v="10"/>
    <x v="5"/>
  </r>
  <r>
    <x v="0"/>
    <s v="12040090"/>
    <s v="Linseed (excl. for sowing)"/>
    <x v="98"/>
    <x v="1"/>
    <x v="1"/>
    <d v="2025-12-01T00:00:00"/>
    <n v="0"/>
    <x v="10"/>
    <x v="5"/>
  </r>
  <r>
    <x v="5"/>
    <s v="11081200"/>
    <s v="Maize starch"/>
    <x v="104"/>
    <x v="1"/>
    <x v="0"/>
    <d v="2025-12-01T00:00:00"/>
    <n v="25.13"/>
    <x v="10"/>
    <x v="5"/>
  </r>
  <r>
    <x v="16"/>
    <s v="10031000"/>
    <s v="Barley seed for sowing"/>
    <x v="5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1"/>
    <d v="2025-12-01T00:00:00"/>
    <n v="0"/>
    <x v="10"/>
    <x v="5"/>
  </r>
  <r>
    <x v="24"/>
    <s v="15121191"/>
    <s v="Crude sunflower-seed oil (excl. for technical or industrial u ses)"/>
    <x v="32"/>
    <x v="1"/>
    <x v="0"/>
    <d v="2025-12-01T00:00:00"/>
    <n v="0.55000000000000004"/>
    <x v="10"/>
    <x v="5"/>
  </r>
  <r>
    <x v="0"/>
    <s v="12040090"/>
    <s v="Linseed (excl. for sowing)"/>
    <x v="99"/>
    <x v="1"/>
    <x v="1"/>
    <d v="2025-12-01T00:00:00"/>
    <n v="0"/>
    <x v="10"/>
    <x v="5"/>
  </r>
  <r>
    <x v="5"/>
    <s v="11081200"/>
    <s v="Maize starch"/>
    <x v="31"/>
    <x v="1"/>
    <x v="0"/>
    <d v="2025-12-01T00:00:00"/>
    <n v="22.04"/>
    <x v="10"/>
    <x v="5"/>
  </r>
  <r>
    <x v="16"/>
    <s v="10031000"/>
    <s v="Barley seed for sowing"/>
    <x v="70"/>
    <x v="1"/>
    <x v="0"/>
    <d v="2025-12-01T00:00:00"/>
    <n v="0"/>
    <x v="10"/>
    <x v="5"/>
  </r>
  <r>
    <x v="0"/>
    <s v="12040090"/>
    <s v="Linseed (excl. for sowing)"/>
    <x v="30"/>
    <x v="1"/>
    <x v="1"/>
    <d v="2025-12-01T00:00:00"/>
    <n v="0"/>
    <x v="10"/>
    <x v="5"/>
  </r>
  <r>
    <x v="5"/>
    <s v="11081200"/>
    <s v="Maize starch"/>
    <x v="45"/>
    <x v="1"/>
    <x v="0"/>
    <d v="2025-12-01T00:00:00"/>
    <n v="0"/>
    <x v="10"/>
    <x v="5"/>
  </r>
  <r>
    <x v="21"/>
    <s v="10021000"/>
    <s v="Rye seed for sowing"/>
    <x v="25"/>
    <x v="0"/>
    <x v="0"/>
    <d v="2025-12-01T00:00:00"/>
    <n v="0"/>
    <x v="10"/>
    <x v="5"/>
  </r>
  <r>
    <x v="0"/>
    <s v="12040090"/>
    <s v="Linseed (excl. for sowing)"/>
    <x v="48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1"/>
    <d v="2025-12-01T00:00:00"/>
    <n v="0.09"/>
    <x v="10"/>
    <x v="5"/>
  </r>
  <r>
    <x v="0"/>
    <s v="12040090"/>
    <s v="Linseed (excl. for sowing)"/>
    <x v="10"/>
    <x v="0"/>
    <x v="0"/>
    <d v="2025-12-01T00:00:00"/>
    <n v="3000"/>
    <x v="10"/>
    <x v="5"/>
  </r>
  <r>
    <x v="13"/>
    <s v="11071099"/>
    <s v="Malt (excl. roasted, wheat and flour)"/>
    <x v="16"/>
    <x v="0"/>
    <x v="1"/>
    <d v="2025-12-01T00:00:00"/>
    <n v="41.11"/>
    <x v="10"/>
    <x v="5"/>
  </r>
  <r>
    <x v="0"/>
    <s v="12040090"/>
    <s v="Linseed (excl. for sowing)"/>
    <x v="13"/>
    <x v="0"/>
    <x v="0"/>
    <d v="2025-12-01T00:00:00"/>
    <n v="1.9"/>
    <x v="10"/>
    <x v="5"/>
  </r>
  <r>
    <x v="9"/>
    <s v="07135000"/>
    <s v="Dried, shelled broad beans &quot;vicia faba var. major&quot; and horse beans &quot;vicia faba var. equina and vicia faba var"/>
    <x v="7"/>
    <x v="0"/>
    <x v="1"/>
    <d v="2025-12-01T00:00:00"/>
    <n v="0"/>
    <x v="10"/>
    <x v="5"/>
  </r>
  <r>
    <x v="13"/>
    <s v="11071099"/>
    <s v="Malt (excl. roasted, wheat and flour)"/>
    <x v="21"/>
    <x v="0"/>
    <x v="1"/>
    <d v="2025-12-01T00:00:00"/>
    <n v="0"/>
    <x v="10"/>
    <x v="5"/>
  </r>
  <r>
    <x v="10"/>
    <s v="10019120"/>
    <s v="Seed of common wheat or meslin, for sowing"/>
    <x v="1"/>
    <x v="0"/>
    <x v="1"/>
    <d v="2025-12-01T00:00:00"/>
    <n v="0"/>
    <x v="10"/>
    <x v="5"/>
  </r>
  <r>
    <x v="0"/>
    <s v="12040090"/>
    <s v="Linseed (excl. for sowing)"/>
    <x v="1"/>
    <x v="0"/>
    <x v="0"/>
    <d v="2025-12-01T00:00:00"/>
    <n v="349.77"/>
    <x v="10"/>
    <x v="5"/>
  </r>
  <r>
    <x v="13"/>
    <s v="11071099"/>
    <s v="Malt (excl. roasted, wheat and flour)"/>
    <x v="23"/>
    <x v="0"/>
    <x v="1"/>
    <d v="2025-12-01T00:00:00"/>
    <n v="21"/>
    <x v="10"/>
    <x v="5"/>
  </r>
  <r>
    <x v="18"/>
    <s v="15122990"/>
    <s v="Cotton-seed oil and its fractions, whether or not refined, bu t not chemically modified (excl. for technical o"/>
    <x v="17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3"/>
    <x v="0"/>
    <x v="1"/>
    <d v="2025-12-01T00:00:00"/>
    <n v="0"/>
    <x v="10"/>
    <x v="5"/>
  </r>
  <r>
    <x v="13"/>
    <s v="11071099"/>
    <s v="Malt (excl. roasted, wheat and flour)"/>
    <x v="11"/>
    <x v="0"/>
    <x v="1"/>
    <d v="2025-12-01T00:00:00"/>
    <n v="0"/>
    <x v="10"/>
    <x v="5"/>
  </r>
  <r>
    <x v="0"/>
    <s v="12040090"/>
    <s v="Linseed (excl. for sowing)"/>
    <x v="0"/>
    <x v="0"/>
    <x v="1"/>
    <d v="2025-12-01T00:00:00"/>
    <n v="1.6"/>
    <x v="10"/>
    <x v="5"/>
  </r>
  <r>
    <x v="13"/>
    <s v="11071099"/>
    <s v="Malt (excl. roasted, wheat and flour)"/>
    <x v="0"/>
    <x v="0"/>
    <x v="1"/>
    <d v="2025-12-01T00:00:00"/>
    <n v="0"/>
    <x v="10"/>
    <x v="5"/>
  </r>
  <r>
    <x v="10"/>
    <s v="10019120"/>
    <s v="Seed of common wheat or meslin, for sowing"/>
    <x v="13"/>
    <x v="0"/>
    <x v="1"/>
    <d v="2025-12-01T00:00:00"/>
    <n v="0.04"/>
    <x v="10"/>
    <x v="5"/>
  </r>
  <r>
    <x v="24"/>
    <s v="15121910"/>
    <s v="Sunflower-seed or safflower oil and their fractions, whether or not refined, but not chemically modified, for"/>
    <x v="31"/>
    <x v="1"/>
    <x v="0"/>
    <d v="2025-12-01T00:00:00"/>
    <n v="0"/>
    <x v="10"/>
    <x v="5"/>
  </r>
  <r>
    <x v="0"/>
    <s v="12040090"/>
    <s v="Linseed (excl. for sowing)"/>
    <x v="8"/>
    <x v="0"/>
    <x v="1"/>
    <d v="2025-12-01T00:00:00"/>
    <n v="0"/>
    <x v="10"/>
    <x v="5"/>
  </r>
  <r>
    <x v="13"/>
    <s v="11071099"/>
    <s v="Malt (excl. roasted, wheat and flour)"/>
    <x v="4"/>
    <x v="0"/>
    <x v="1"/>
    <d v="2025-12-01T00:00:00"/>
    <n v="57.1"/>
    <x v="10"/>
    <x v="5"/>
  </r>
  <r>
    <x v="0"/>
    <s v="12040090"/>
    <s v="Linseed (excl. for sowing)"/>
    <x v="12"/>
    <x v="0"/>
    <x v="0"/>
    <d v="2025-12-01T00:00:00"/>
    <n v="35.68"/>
    <x v="10"/>
    <x v="5"/>
  </r>
  <r>
    <x v="18"/>
    <s v="15122990"/>
    <s v="Cotton-seed oil and its fractions, whether or not refined, bu t not chemically modified (excl. for technical o"/>
    <x v="27"/>
    <x v="1"/>
    <x v="0"/>
    <d v="2025-12-01T00:00:00"/>
    <n v="0"/>
    <x v="10"/>
    <x v="5"/>
  </r>
  <r>
    <x v="19"/>
    <s v="15131110"/>
    <s v="Crude coconut oil, for technical or industrial uses (excl. fo r manufacture of foodstuffs)"/>
    <x v="26"/>
    <x v="1"/>
    <x v="0"/>
    <d v="2025-12-01T00:00:00"/>
    <n v="0"/>
    <x v="10"/>
    <x v="5"/>
  </r>
  <r>
    <x v="13"/>
    <s v="11071099"/>
    <s v="Malt (excl. roasted, wheat and flour)"/>
    <x v="9"/>
    <x v="0"/>
    <x v="1"/>
    <d v="2025-12-01T00:00:00"/>
    <n v="33.5"/>
    <x v="10"/>
    <x v="5"/>
  </r>
  <r>
    <x v="0"/>
    <s v="12040090"/>
    <s v="Linseed (excl. for sowing)"/>
    <x v="16"/>
    <x v="0"/>
    <x v="0"/>
    <d v="2025-12-01T00:00:00"/>
    <n v="0"/>
    <x v="10"/>
    <x v="5"/>
  </r>
  <r>
    <x v="13"/>
    <s v="11071099"/>
    <s v="Malt (excl. roasted, wheat and flour)"/>
    <x v="6"/>
    <x v="0"/>
    <x v="1"/>
    <d v="2025-12-01T00:00:00"/>
    <n v="77.61"/>
    <x v="10"/>
    <x v="5"/>
  </r>
  <r>
    <x v="9"/>
    <s v="07135000"/>
    <s v="Dried, shelled broad beans &quot;vicia faba var. major&quot; and horse beans &quot;vicia faba var. equina and vicia faba var"/>
    <x v="20"/>
    <x v="0"/>
    <x v="1"/>
    <d v="2025-12-01T00:00:00"/>
    <n v="0"/>
    <x v="10"/>
    <x v="5"/>
  </r>
  <r>
    <x v="21"/>
    <s v="10021000"/>
    <s v="Rye seed for sowing"/>
    <x v="19"/>
    <x v="0"/>
    <x v="0"/>
    <d v="2025-12-01T00:00:00"/>
    <n v="0"/>
    <x v="10"/>
    <x v="5"/>
  </r>
  <r>
    <x v="0"/>
    <s v="12040090"/>
    <s v="Linseed (excl. for sowing)"/>
    <x v="8"/>
    <x v="0"/>
    <x v="0"/>
    <d v="2025-12-01T00:00:00"/>
    <n v="354.11"/>
    <x v="10"/>
    <x v="5"/>
  </r>
  <r>
    <x v="13"/>
    <s v="11071099"/>
    <s v="Malt (excl. roasted, wheat and flour)"/>
    <x v="20"/>
    <x v="0"/>
    <x v="1"/>
    <d v="2025-12-01T00:00:00"/>
    <n v="2"/>
    <x v="10"/>
    <x v="5"/>
  </r>
  <r>
    <x v="0"/>
    <s v="12040090"/>
    <s v="Linseed (excl. for sowing)"/>
    <x v="9"/>
    <x v="0"/>
    <x v="0"/>
    <d v="2025-12-01T00:00:00"/>
    <n v="0"/>
    <x v="10"/>
    <x v="5"/>
  </r>
  <r>
    <x v="0"/>
    <s v="12040090"/>
    <s v="Linseed (excl. for sowing)"/>
    <x v="14"/>
    <x v="0"/>
    <x v="0"/>
    <d v="2025-12-01T00:00:00"/>
    <n v="0"/>
    <x v="10"/>
    <x v="5"/>
  </r>
  <r>
    <x v="13"/>
    <s v="11071099"/>
    <s v="Malt (excl. roasted, wheat and flour)"/>
    <x v="17"/>
    <x v="0"/>
    <x v="1"/>
    <d v="2025-12-01T00:00:00"/>
    <n v="24.96"/>
    <x v="10"/>
    <x v="5"/>
  </r>
  <r>
    <x v="9"/>
    <s v="07135000"/>
    <s v="Dried, shelled broad beans &quot;vicia faba var. major&quot; and horse beans &quot;vicia faba var. equina and vicia faba var"/>
    <x v="8"/>
    <x v="0"/>
    <x v="1"/>
    <d v="2025-12-01T00:00:00"/>
    <n v="0"/>
    <x v="10"/>
    <x v="5"/>
  </r>
  <r>
    <x v="0"/>
    <s v="12040090"/>
    <s v="Linseed (excl. for sowing)"/>
    <x v="6"/>
    <x v="0"/>
    <x v="0"/>
    <d v="2025-12-01T00:00:00"/>
    <n v="0.02"/>
    <x v="10"/>
    <x v="5"/>
  </r>
  <r>
    <x v="13"/>
    <s v="11071099"/>
    <s v="Malt (excl. roasted, wheat and flour)"/>
    <x v="15"/>
    <x v="0"/>
    <x v="1"/>
    <d v="2025-12-01T00:00:00"/>
    <n v="66"/>
    <x v="10"/>
    <x v="5"/>
  </r>
  <r>
    <x v="10"/>
    <s v="10019120"/>
    <s v="Seed of common wheat or meslin, for sowing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5"/>
    <x v="0"/>
    <x v="1"/>
    <d v="2025-12-01T00:00:00"/>
    <n v="0"/>
    <x v="10"/>
    <x v="5"/>
  </r>
  <r>
    <x v="13"/>
    <s v="11071099"/>
    <s v="Malt (excl. roasted, wheat and flour)"/>
    <x v="8"/>
    <x v="0"/>
    <x v="1"/>
    <d v="2025-12-01T00:00:00"/>
    <n v="64.069999999999993"/>
    <x v="10"/>
    <x v="5"/>
  </r>
  <r>
    <x v="13"/>
    <s v="11071099"/>
    <s v="Malt (excl. roasted, wheat and flour)"/>
    <x v="85"/>
    <x v="1"/>
    <x v="1"/>
    <d v="2025-12-01T00:00:00"/>
    <n v="1.25"/>
    <x v="10"/>
    <x v="5"/>
  </r>
  <r>
    <x v="5"/>
    <s v="11081200"/>
    <s v="Maize starch"/>
    <x v="13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9"/>
    <x v="0"/>
    <x v="0"/>
    <d v="2025-12-01T00:00:00"/>
    <n v="33.06"/>
    <x v="10"/>
    <x v="5"/>
  </r>
  <r>
    <x v="6"/>
    <s v="10059000"/>
    <s v="Maize (excl. seed for sowing)"/>
    <x v="1"/>
    <x v="0"/>
    <x v="1"/>
    <d v="2025-12-01T00:00:00"/>
    <n v="47.47"/>
    <x v="10"/>
    <x v="5"/>
  </r>
  <r>
    <x v="24"/>
    <s v="15121199"/>
    <s v="Crude safflower oil (excl. for technical or industrial uses)"/>
    <x v="12"/>
    <x v="0"/>
    <x v="0"/>
    <d v="2025-12-01T00:00:00"/>
    <n v="0"/>
    <x v="10"/>
    <x v="5"/>
  </r>
  <r>
    <x v="3"/>
    <s v="15111090"/>
    <s v="Crude palm oil (excl. for technical or industrial uses)"/>
    <x v="16"/>
    <x v="0"/>
    <x v="1"/>
    <d v="2025-12-01T00:00:00"/>
    <n v="0"/>
    <x v="10"/>
    <x v="5"/>
  </r>
  <r>
    <x v="6"/>
    <s v="10059000"/>
    <s v="Maize (excl. seed for sowing)"/>
    <x v="13"/>
    <x v="0"/>
    <x v="1"/>
    <d v="2025-12-01T00:00:00"/>
    <n v="0"/>
    <x v="10"/>
    <x v="5"/>
  </r>
  <r>
    <x v="5"/>
    <s v="11081100"/>
    <s v="Wheat starch"/>
    <x v="6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8"/>
    <x v="1"/>
    <x v="1"/>
    <d v="2025-12-01T00:00:00"/>
    <n v="0"/>
    <x v="10"/>
    <x v="5"/>
  </r>
  <r>
    <x v="6"/>
    <s v="10059000"/>
    <s v="Maize (excl. seed for sowing)"/>
    <x v="6"/>
    <x v="0"/>
    <x v="1"/>
    <d v="2025-12-01T00:00:00"/>
    <n v="18063.13"/>
    <x v="10"/>
    <x v="5"/>
  </r>
  <r>
    <x v="1"/>
    <s v="15141190"/>
    <s v="Low erucic acid rape or colza oil &quot;fixed oil which has an eru cic acid content of &lt; 2%&quot;, crude (excl. for tech"/>
    <x v="61"/>
    <x v="1"/>
    <x v="1"/>
    <d v="2025-12-01T00:00:00"/>
    <n v="0"/>
    <x v="10"/>
    <x v="5"/>
  </r>
  <r>
    <x v="24"/>
    <s v="15121199"/>
    <s v="Crude safflower oil (excl. for technical or industrial uses)"/>
    <x v="1"/>
    <x v="0"/>
    <x v="0"/>
    <d v="2025-12-01T00:00:00"/>
    <n v="0"/>
    <x v="10"/>
    <x v="5"/>
  </r>
  <r>
    <x v="5"/>
    <s v="11081100"/>
    <s v="Wheat starch"/>
    <x v="9"/>
    <x v="0"/>
    <x v="1"/>
    <d v="2025-12-01T00:00:00"/>
    <n v="0"/>
    <x v="10"/>
    <x v="5"/>
  </r>
  <r>
    <x v="6"/>
    <s v="10059000"/>
    <s v="Maize (excl. seed for sowing)"/>
    <x v="15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1"/>
    <d v="2025-12-01T00:00:00"/>
    <n v="0"/>
    <x v="10"/>
    <x v="5"/>
  </r>
  <r>
    <x v="3"/>
    <s v="15111090"/>
    <s v="Crude palm oil (excl. for technical or industrial uses)"/>
    <x v="8"/>
    <x v="0"/>
    <x v="1"/>
    <d v="2025-12-01T00:00:00"/>
    <n v="0"/>
    <x v="10"/>
    <x v="5"/>
  </r>
  <r>
    <x v="6"/>
    <s v="10059000"/>
    <s v="Maize (excl. seed for sowing)"/>
    <x v="0"/>
    <x v="0"/>
    <x v="1"/>
    <d v="2025-12-01T00:00:00"/>
    <n v="0"/>
    <x v="10"/>
    <x v="5"/>
  </r>
  <r>
    <x v="5"/>
    <s v="11081100"/>
    <s v="Wheat starch"/>
    <x v="1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8"/>
    <x v="1"/>
    <x v="1"/>
    <d v="2025-12-01T00:00:00"/>
    <n v="0"/>
    <x v="10"/>
    <x v="5"/>
  </r>
  <r>
    <x v="6"/>
    <s v="10059000"/>
    <s v="Maize (excl. seed for sowing)"/>
    <x v="4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51"/>
    <x v="1"/>
    <x v="1"/>
    <d v="2025-12-01T00:00:00"/>
    <n v="0"/>
    <x v="10"/>
    <x v="5"/>
  </r>
  <r>
    <x v="5"/>
    <s v="11081100"/>
    <s v="Wheat starch"/>
    <x v="0"/>
    <x v="0"/>
    <x v="1"/>
    <d v="2025-12-01T00:00:00"/>
    <n v="0"/>
    <x v="10"/>
    <x v="5"/>
  </r>
  <r>
    <x v="3"/>
    <s v="15111090"/>
    <s v="Crude palm oil (excl. for technical or industrial uses)"/>
    <x v="12"/>
    <x v="0"/>
    <x v="0"/>
    <d v="2025-12-01T00:00:00"/>
    <n v="0"/>
    <x v="10"/>
    <x v="5"/>
  </r>
  <r>
    <x v="3"/>
    <s v="15111010"/>
    <s v="Crude palm oil, for technical or industrial uses (excl. for m anufacture of foodstuffs)"/>
    <x v="1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7"/>
    <x v="1"/>
    <x v="0"/>
    <d v="2025-12-01T00:00:00"/>
    <n v="6.44"/>
    <x v="10"/>
    <x v="5"/>
  </r>
  <r>
    <x v="5"/>
    <s v="11081100"/>
    <s v="Wheat starch"/>
    <x v="13"/>
    <x v="0"/>
    <x v="0"/>
    <d v="2025-12-01T00:00:00"/>
    <n v="419.26"/>
    <x v="10"/>
    <x v="5"/>
  </r>
  <r>
    <x v="20"/>
    <s v="12051090"/>
    <s v="Low erucic rape or colza seeds &quot;yielding a fixed oil which ha s an erucic acid content of &lt; 2% and yielding a"/>
    <x v="28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7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73"/>
    <x v="1"/>
    <x v="0"/>
    <d v="2025-12-01T00:00:00"/>
    <n v="0"/>
    <x v="10"/>
    <x v="5"/>
  </r>
  <r>
    <x v="5"/>
    <s v="11081100"/>
    <s v="Wheat starch"/>
    <x v="1"/>
    <x v="0"/>
    <x v="0"/>
    <d v="2025-12-01T00:00:00"/>
    <n v="797.78"/>
    <x v="10"/>
    <x v="5"/>
  </r>
  <r>
    <x v="20"/>
    <s v="12051090"/>
    <s v="Low erucic rape or colza seeds &quot;yielding a fixed oil which ha s an erucic acid content of &lt; 2% and yielding a"/>
    <x v="27"/>
    <x v="1"/>
    <x v="0"/>
    <d v="2025-12-01T00:00:00"/>
    <n v="0"/>
    <x v="10"/>
    <x v="5"/>
  </r>
  <r>
    <x v="3"/>
    <s v="15111010"/>
    <s v="Crude palm oil, for technical or industrial uses (excl. for m anufacture of foodstuffs)"/>
    <x v="6"/>
    <x v="0"/>
    <x v="0"/>
    <d v="2025-12-01T00:00:00"/>
    <n v="0.01"/>
    <x v="10"/>
    <x v="5"/>
  </r>
  <r>
    <x v="3"/>
    <s v="15111090"/>
    <s v="Crude palm oil (excl. for technical or industrial uses)"/>
    <x v="0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3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48"/>
    <x v="1"/>
    <x v="0"/>
    <d v="2025-12-01T00:00:00"/>
    <n v="0"/>
    <x v="10"/>
    <x v="5"/>
  </r>
  <r>
    <x v="5"/>
    <s v="11081100"/>
    <s v="Wheat starch"/>
    <x v="12"/>
    <x v="0"/>
    <x v="0"/>
    <d v="2025-12-01T00:00:00"/>
    <n v="1629.77"/>
    <x v="10"/>
    <x v="5"/>
  </r>
  <r>
    <x v="3"/>
    <s v="15111010"/>
    <s v="Crude palm oil, for technical or industrial uses (excl. for m anufacture of foodstuffs)"/>
    <x v="55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5"/>
    <x v="1"/>
    <x v="1"/>
    <d v="2025-12-01T00:00:00"/>
    <n v="0"/>
    <x v="10"/>
    <x v="5"/>
  </r>
  <r>
    <x v="6"/>
    <s v="10059000"/>
    <s v="Maize (excl. seed for sowing)"/>
    <x v="12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1"/>
    <x v="0"/>
    <x v="0"/>
    <d v="2025-12-01T00:00:00"/>
    <n v="0"/>
    <x v="10"/>
    <x v="5"/>
  </r>
  <r>
    <x v="16"/>
    <s v="10039000"/>
    <s v="Barley (excl. seed for sowing)"/>
    <x v="12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6"/>
    <x v="1"/>
    <x v="1"/>
    <d v="2025-12-01T00:00:00"/>
    <n v="2.48"/>
    <x v="10"/>
    <x v="5"/>
  </r>
  <r>
    <x v="6"/>
    <s v="10059000"/>
    <s v="Maize (excl. seed for sowing)"/>
    <x v="15"/>
    <x v="0"/>
    <x v="0"/>
    <d v="2025-12-01T00:00:00"/>
    <n v="1.52"/>
    <x v="10"/>
    <x v="5"/>
  </r>
  <r>
    <x v="16"/>
    <s v="10039000"/>
    <s v="Barley (excl. seed for sowing)"/>
    <x v="20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0"/>
    <d v="2025-12-01T00:00:00"/>
    <n v="0"/>
    <x v="10"/>
    <x v="5"/>
  </r>
  <r>
    <x v="10"/>
    <s v="10019190"/>
    <s v="Wheat seed for sowing (excl. durum, common wheat and spelt)"/>
    <x v="6"/>
    <x v="0"/>
    <x v="1"/>
    <d v="2025-12-01T00:00:00"/>
    <n v="0"/>
    <x v="10"/>
    <x v="5"/>
  </r>
  <r>
    <x v="6"/>
    <s v="10059000"/>
    <s v="Maize (excl. seed for sowing)"/>
    <x v="8"/>
    <x v="0"/>
    <x v="0"/>
    <d v="2025-12-01T00:00:00"/>
    <n v="96.72"/>
    <x v="10"/>
    <x v="5"/>
  </r>
  <r>
    <x v="24"/>
    <s v="15121199"/>
    <s v="Crude safflower oil (excl. for technical or industrial uses)"/>
    <x v="19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"/>
    <x v="0"/>
    <x v="0"/>
    <d v="2025-12-01T00:00:00"/>
    <n v="0"/>
    <x v="10"/>
    <x v="5"/>
  </r>
  <r>
    <x v="6"/>
    <s v="10059000"/>
    <s v="Maize (excl. seed for sowing)"/>
    <x v="0"/>
    <x v="0"/>
    <x v="0"/>
    <d v="2025-12-01T00:00:00"/>
    <n v="0"/>
    <x v="10"/>
    <x v="5"/>
  </r>
  <r>
    <x v="3"/>
    <s v="15111090"/>
    <s v="Crude palm oil (excl. for technical or industrial uses)"/>
    <x v="6"/>
    <x v="0"/>
    <x v="1"/>
    <d v="2025-12-01T00:00:00"/>
    <n v="0.24"/>
    <x v="10"/>
    <x v="5"/>
  </r>
  <r>
    <x v="10"/>
    <s v="10019900"/>
    <s v="Wheat and meslin (excl. seed for sowing, and durum wheat)"/>
    <x v="70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"/>
    <x v="0"/>
    <x v="0"/>
    <d v="2025-12-01T00:00:00"/>
    <n v="2.67"/>
    <x v="10"/>
    <x v="5"/>
  </r>
  <r>
    <x v="3"/>
    <s v="15111090"/>
    <s v="Crude palm oil (excl. for technical or industrial uses)"/>
    <x v="1"/>
    <x v="0"/>
    <x v="1"/>
    <d v="2025-12-01T00:00:00"/>
    <n v="0"/>
    <x v="10"/>
    <x v="5"/>
  </r>
  <r>
    <x v="6"/>
    <s v="10059000"/>
    <s v="Maize (excl. seed for sowing)"/>
    <x v="18"/>
    <x v="0"/>
    <x v="0"/>
    <d v="2025-12-01T00:00:00"/>
    <n v="0"/>
    <x v="10"/>
    <x v="5"/>
  </r>
  <r>
    <x v="24"/>
    <s v="15121199"/>
    <s v="Crude safflower oil (excl. for technical or industrial uses)"/>
    <x v="7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2"/>
    <x v="0"/>
    <x v="0"/>
    <d v="2025-12-01T00:00:00"/>
    <n v="115.96"/>
    <x v="10"/>
    <x v="5"/>
  </r>
  <r>
    <x v="10"/>
    <s v="10019900"/>
    <s v="Wheat and meslin (excl. seed for sowing, and durum wheat)"/>
    <x v="63"/>
    <x v="1"/>
    <x v="0"/>
    <d v="2025-12-01T00:00:00"/>
    <n v="778.88"/>
    <x v="10"/>
    <x v="5"/>
  </r>
  <r>
    <x v="6"/>
    <s v="10059000"/>
    <s v="Maize (excl. seed for sowing)"/>
    <x v="28"/>
    <x v="0"/>
    <x v="0"/>
    <d v="2025-12-01T00:00:00"/>
    <n v="3010"/>
    <x v="10"/>
    <x v="5"/>
  </r>
  <r>
    <x v="16"/>
    <s v="10039000"/>
    <s v="Barley (excl. seed for sowing)"/>
    <x v="15"/>
    <x v="0"/>
    <x v="1"/>
    <d v="2025-12-01T00:00:00"/>
    <n v="7400"/>
    <x v="10"/>
    <x v="5"/>
  </r>
  <r>
    <x v="1"/>
    <s v="15141190"/>
    <s v="Low erucic acid rape or colza oil &quot;fixed oil which has an eru cic acid content of &lt; 2%&quot;, crude (excl. for tech"/>
    <x v="16"/>
    <x v="0"/>
    <x v="1"/>
    <d v="2025-12-01T00:00:00"/>
    <n v="0"/>
    <x v="10"/>
    <x v="5"/>
  </r>
  <r>
    <x v="16"/>
    <s v="10039000"/>
    <s v="Barley (excl. seed for sowing)"/>
    <x v="17"/>
    <x v="0"/>
    <x v="1"/>
    <d v="2025-12-01T00:00:00"/>
    <n v="11372.12"/>
    <x v="10"/>
    <x v="5"/>
  </r>
  <r>
    <x v="24"/>
    <s v="15121199"/>
    <s v="Crude safflower oil (excl. for technical or industrial uses)"/>
    <x v="13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0"/>
    <x v="0"/>
    <x v="0"/>
    <d v="2025-12-01T00:00:00"/>
    <n v="0"/>
    <x v="10"/>
    <x v="5"/>
  </r>
  <r>
    <x v="24"/>
    <s v="15121199"/>
    <s v="Crude safflower oil (excl. for technical or industrial uses)"/>
    <x v="0"/>
    <x v="0"/>
    <x v="0"/>
    <d v="2025-12-01T00:00:00"/>
    <n v="0"/>
    <x v="10"/>
    <x v="5"/>
  </r>
  <r>
    <x v="6"/>
    <s v="10059000"/>
    <s v="Maize (excl. seed for sowing)"/>
    <x v="12"/>
    <x v="0"/>
    <x v="0"/>
    <d v="2025-12-01T00:00:00"/>
    <n v="22625.41"/>
    <x v="10"/>
    <x v="5"/>
  </r>
  <r>
    <x v="10"/>
    <s v="10019190"/>
    <s v="Wheat seed for sowing (excl. durum, common wheat and spelt)"/>
    <x v="30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8"/>
    <x v="0"/>
    <x v="0"/>
    <d v="2025-12-01T00:00:00"/>
    <n v="234.44"/>
    <x v="10"/>
    <x v="5"/>
  </r>
  <r>
    <x v="6"/>
    <s v="10059000"/>
    <s v="Maize (excl. seed for sowing)"/>
    <x v="1"/>
    <x v="0"/>
    <x v="0"/>
    <d v="2025-12-01T00:00:00"/>
    <n v="5581.61"/>
    <x v="10"/>
    <x v="5"/>
  </r>
  <r>
    <x v="16"/>
    <s v="10039000"/>
    <s v="Barley (excl. seed for sowing)"/>
    <x v="1"/>
    <x v="0"/>
    <x v="1"/>
    <d v="2025-12-01T00:00:00"/>
    <n v="6000"/>
    <x v="10"/>
    <x v="5"/>
  </r>
  <r>
    <x v="24"/>
    <s v="15121199"/>
    <s v="Crude safflower oil (excl. for technical or industrial uses)"/>
    <x v="9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1"/>
    <x v="0"/>
    <x v="0"/>
    <d v="2025-12-01T00:00:00"/>
    <n v="0"/>
    <x v="10"/>
    <x v="5"/>
  </r>
  <r>
    <x v="6"/>
    <s v="10059000"/>
    <s v="Maize (excl. seed for sowing)"/>
    <x v="13"/>
    <x v="0"/>
    <x v="0"/>
    <d v="2025-12-01T00:00:00"/>
    <n v="0"/>
    <x v="10"/>
    <x v="5"/>
  </r>
  <r>
    <x v="3"/>
    <s v="15111090"/>
    <s v="Crude palm oil (excl. for technical or industrial uses)"/>
    <x v="15"/>
    <x v="0"/>
    <x v="1"/>
    <d v="2025-12-01T00:00:00"/>
    <n v="0"/>
    <x v="10"/>
    <x v="5"/>
  </r>
  <r>
    <x v="10"/>
    <s v="10019190"/>
    <s v="Wheat seed for sowing (excl. durum, common wheat and spelt)"/>
    <x v="12"/>
    <x v="0"/>
    <x v="0"/>
    <d v="2025-12-01T00:00:00"/>
    <n v="0"/>
    <x v="10"/>
    <x v="5"/>
  </r>
  <r>
    <x v="10"/>
    <s v="10019190"/>
    <s v="Wheat seed for sowing (excl. durum, common wheat and spelt)"/>
    <x v="0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0"/>
    <d v="2025-12-01T00:00:00"/>
    <n v="0"/>
    <x v="10"/>
    <x v="5"/>
  </r>
  <r>
    <x v="6"/>
    <s v="10059000"/>
    <s v="Maize (excl. seed for sowing)"/>
    <x v="9"/>
    <x v="0"/>
    <x v="0"/>
    <d v="2025-12-01T00:00:00"/>
    <n v="0"/>
    <x v="10"/>
    <x v="5"/>
  </r>
  <r>
    <x v="24"/>
    <s v="15121199"/>
    <s v="Crude safflower oil (excl. for technical or industrial uses)"/>
    <x v="8"/>
    <x v="0"/>
    <x v="0"/>
    <d v="2025-12-01T00:00:00"/>
    <n v="0"/>
    <x v="10"/>
    <x v="5"/>
  </r>
  <r>
    <x v="10"/>
    <s v="10019190"/>
    <s v="Wheat seed for sowing (excl. durum, common wheat and spelt)"/>
    <x v="6"/>
    <x v="0"/>
    <x v="0"/>
    <d v="2025-12-01T00:00:00"/>
    <n v="666.06"/>
    <x v="10"/>
    <x v="5"/>
  </r>
  <r>
    <x v="1"/>
    <s v="15141190"/>
    <s v="Low erucic acid rape or colza oil &quot;fixed oil which has an eru cic acid content of &lt; 2%&quot;, crude (excl. for tech"/>
    <x v="8"/>
    <x v="0"/>
    <x v="0"/>
    <d v="2025-12-01T00:00:00"/>
    <n v="0"/>
    <x v="10"/>
    <x v="5"/>
  </r>
  <r>
    <x v="6"/>
    <s v="10059000"/>
    <s v="Maize (excl. seed for sowing)"/>
    <x v="6"/>
    <x v="0"/>
    <x v="0"/>
    <d v="2025-12-01T00:00:00"/>
    <n v="17262.47"/>
    <x v="10"/>
    <x v="5"/>
  </r>
  <r>
    <x v="16"/>
    <s v="10039000"/>
    <s v="Barley (excl. seed for sowing)"/>
    <x v="6"/>
    <x v="0"/>
    <x v="1"/>
    <d v="2025-12-01T00:00:00"/>
    <n v="29802.5"/>
    <x v="10"/>
    <x v="5"/>
  </r>
  <r>
    <x v="6"/>
    <s v="10059000"/>
    <s v="Maize (excl. seed for sowing)"/>
    <x v="17"/>
    <x v="0"/>
    <x v="0"/>
    <d v="2025-12-01T00:00:00"/>
    <n v="0"/>
    <x v="10"/>
    <x v="5"/>
  </r>
  <r>
    <x v="16"/>
    <s v="10039000"/>
    <s v="Barley (excl. seed for sowing)"/>
    <x v="13"/>
    <x v="0"/>
    <x v="1"/>
    <d v="2025-12-01T00:00:00"/>
    <n v="0"/>
    <x v="10"/>
    <x v="5"/>
  </r>
  <r>
    <x v="6"/>
    <s v="10059000"/>
    <s v="Maize (excl. seed for sowing)"/>
    <x v="38"/>
    <x v="1"/>
    <x v="1"/>
    <d v="2025-12-01T00:00:00"/>
    <n v="1"/>
    <x v="10"/>
    <x v="5"/>
  </r>
  <r>
    <x v="1"/>
    <s v="15141190"/>
    <s v="Low erucic acid rape or colza oil &quot;fixed oil which has an eru cic acid content of &lt; 2%&quot;, crude (excl. for tech"/>
    <x v="31"/>
    <x v="1"/>
    <x v="0"/>
    <d v="2025-12-01T00:00:00"/>
    <n v="0"/>
    <x v="10"/>
    <x v="5"/>
  </r>
  <r>
    <x v="5"/>
    <s v="11081100"/>
    <s v="Wheat starch"/>
    <x v="9"/>
    <x v="0"/>
    <x v="0"/>
    <d v="2025-12-01T00:00:00"/>
    <n v="24"/>
    <x v="10"/>
    <x v="5"/>
  </r>
  <r>
    <x v="1"/>
    <s v="15141110"/>
    <s v="Low erucic acid rape or colza oil &quot;fixed oil which has an eru cic acid content of &lt; 2%&quot;, crude, for technical"/>
    <x v="80"/>
    <x v="1"/>
    <x v="1"/>
    <d v="2025-12-01T00:00:00"/>
    <n v="14.08"/>
    <x v="10"/>
    <x v="5"/>
  </r>
  <r>
    <x v="20"/>
    <s v="12051010"/>
    <s v="Low erucic acid rape or colza seeds &quot;yielding a fixed oil whi ch has an erucic acid content of &lt; 2% and yieldi"/>
    <x v="13"/>
    <x v="0"/>
    <x v="0"/>
    <d v="2025-12-01T00:00:00"/>
    <n v="0"/>
    <x v="10"/>
    <x v="5"/>
  </r>
  <r>
    <x v="5"/>
    <s v="11081100"/>
    <s v="Wheat starch"/>
    <x v="37"/>
    <x v="1"/>
    <x v="0"/>
    <d v="2025-12-01T00:00:00"/>
    <n v="0.57999999999999996"/>
    <x v="10"/>
    <x v="5"/>
  </r>
  <r>
    <x v="1"/>
    <s v="15141110"/>
    <s v="Low erucic acid rape or colza oil &quot;fixed oil which has an eru cic acid content of &lt; 2%&quot;, crude, for technical"/>
    <x v="37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9"/>
    <x v="0"/>
    <x v="0"/>
    <d v="2025-12-01T00:00:00"/>
    <n v="0"/>
    <x v="10"/>
    <x v="5"/>
  </r>
  <r>
    <x v="3"/>
    <s v="15111090"/>
    <s v="Crude palm oil (excl. for technical or industrial uses)"/>
    <x v="51"/>
    <x v="1"/>
    <x v="0"/>
    <d v="2025-12-01T00:00:00"/>
    <n v="30.54"/>
    <x v="10"/>
    <x v="5"/>
  </r>
  <r>
    <x v="3"/>
    <s v="15111090"/>
    <s v="Crude palm oil (excl. for technical or industrial uses)"/>
    <x v="0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"/>
    <x v="0"/>
    <x v="0"/>
    <d v="2025-12-01T00:00:00"/>
    <n v="2"/>
    <x v="10"/>
    <x v="5"/>
  </r>
  <r>
    <x v="5"/>
    <s v="11081100"/>
    <s v="Wheat starch"/>
    <x v="48"/>
    <x v="1"/>
    <x v="1"/>
    <d v="2025-12-01T00:00:00"/>
    <n v="2.68"/>
    <x v="10"/>
    <x v="5"/>
  </r>
  <r>
    <x v="1"/>
    <s v="15141110"/>
    <s v="Low erucic acid rape or colza oil &quot;fixed oil which has an eru cic acid content of &lt; 2%&quot;, crude, for technical"/>
    <x v="57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6"/>
    <x v="0"/>
    <x v="0"/>
    <d v="2025-12-01T00:00:00"/>
    <n v="0"/>
    <x v="10"/>
    <x v="5"/>
  </r>
  <r>
    <x v="3"/>
    <s v="15111090"/>
    <s v="Crude palm oil (excl. for technical or industrial uses)"/>
    <x v="53"/>
    <x v="1"/>
    <x v="0"/>
    <d v="2025-12-01T00:00:00"/>
    <n v="18.28"/>
    <x v="10"/>
    <x v="5"/>
  </r>
  <r>
    <x v="1"/>
    <s v="15141110"/>
    <s v="Low erucic acid rape or colza oil &quot;fixed oil which has an eru cic acid content of &lt; 2%&quot;, crude, for technical"/>
    <x v="43"/>
    <x v="1"/>
    <x v="1"/>
    <d v="2025-12-01T00:00:00"/>
    <n v="4"/>
    <x v="10"/>
    <x v="5"/>
  </r>
  <r>
    <x v="20"/>
    <s v="12051010"/>
    <s v="Low erucic acid rape or colza seeds &quot;yielding a fixed oil whi ch has an erucic acid content of &lt; 2% and yieldi"/>
    <x v="8"/>
    <x v="0"/>
    <x v="0"/>
    <d v="2025-12-01T00:00:00"/>
    <n v="0"/>
    <x v="10"/>
    <x v="5"/>
  </r>
  <r>
    <x v="5"/>
    <s v="11081100"/>
    <s v="Wheat starch"/>
    <x v="43"/>
    <x v="1"/>
    <x v="1"/>
    <d v="2025-12-01T00:00:00"/>
    <n v="338.38"/>
    <x v="10"/>
    <x v="5"/>
  </r>
  <r>
    <x v="20"/>
    <s v="12051010"/>
    <s v="Low erucic acid rape or colza seeds &quot;yielding a fixed oil whi ch has an erucic acid content of &lt; 2% and yieldi"/>
    <x v="19"/>
    <x v="0"/>
    <x v="0"/>
    <d v="2025-12-01T00:00:00"/>
    <n v="0"/>
    <x v="10"/>
    <x v="5"/>
  </r>
  <r>
    <x v="3"/>
    <s v="15111090"/>
    <s v="Crude palm oil (excl. for technical or industrial uses)"/>
    <x v="15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38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9"/>
    <x v="1"/>
    <x v="1"/>
    <d v="2025-12-01T00:00:00"/>
    <n v="0"/>
    <x v="10"/>
    <x v="5"/>
  </r>
  <r>
    <x v="5"/>
    <s v="11081100"/>
    <s v="Wheat starch"/>
    <x v="172"/>
    <x v="1"/>
    <x v="0"/>
    <d v="2025-12-01T00:00:00"/>
    <n v="0"/>
    <x v="10"/>
    <x v="5"/>
  </r>
  <r>
    <x v="3"/>
    <s v="15111090"/>
    <s v="Crude palm oil (excl. for technical or industrial uses)"/>
    <x v="37"/>
    <x v="1"/>
    <x v="1"/>
    <d v="2025-12-01T00:00:00"/>
    <n v="0"/>
    <x v="10"/>
    <x v="5"/>
  </r>
  <r>
    <x v="5"/>
    <s v="11081100"/>
    <s v="Wheat starch"/>
    <x v="56"/>
    <x v="1"/>
    <x v="0"/>
    <d v="2025-12-01T00:00:00"/>
    <n v="18.8"/>
    <x v="10"/>
    <x v="5"/>
  </r>
  <r>
    <x v="20"/>
    <s v="12051010"/>
    <s v="Low erucic acid rape or colza seeds &quot;yielding a fixed oil whi ch has an erucic acid content of &lt; 2% and yieldi"/>
    <x v="12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2"/>
    <x v="1"/>
    <x v="1"/>
    <d v="2025-12-01T00:00:00"/>
    <n v="0"/>
    <x v="10"/>
    <x v="5"/>
  </r>
  <r>
    <x v="3"/>
    <s v="15111090"/>
    <s v="Crude palm oil (excl. for technical or industrial uses)"/>
    <x v="99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3"/>
    <x v="0"/>
    <x v="1"/>
    <d v="2025-12-01T00:00:00"/>
    <n v="0"/>
    <x v="10"/>
    <x v="5"/>
  </r>
  <r>
    <x v="5"/>
    <s v="11081100"/>
    <s v="Wheat starch"/>
    <x v="32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9"/>
    <x v="1"/>
    <x v="1"/>
    <d v="2025-12-01T00:00:00"/>
    <n v="0"/>
    <x v="10"/>
    <x v="5"/>
  </r>
  <r>
    <x v="3"/>
    <s v="15111090"/>
    <s v="Crude palm oil (excl. for technical or industrial uses)"/>
    <x v="91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20"/>
    <x v="0"/>
    <x v="1"/>
    <d v="2025-12-01T00:00:00"/>
    <n v="0"/>
    <x v="10"/>
    <x v="5"/>
  </r>
  <r>
    <x v="3"/>
    <s v="15111090"/>
    <s v="Crude palm oil (excl. for technical or industrial uses)"/>
    <x v="52"/>
    <x v="1"/>
    <x v="0"/>
    <d v="2025-12-01T00:00:00"/>
    <n v="17.29"/>
    <x v="10"/>
    <x v="5"/>
  </r>
  <r>
    <x v="1"/>
    <s v="15141110"/>
    <s v="Low erucic acid rape or colza oil &quot;fixed oil which has an eru cic acid content of &lt; 2%&quot;, crude, for technical"/>
    <x v="27"/>
    <x v="1"/>
    <x v="1"/>
    <d v="2025-12-01T00:00:00"/>
    <n v="0.32"/>
    <x v="10"/>
    <x v="5"/>
  </r>
  <r>
    <x v="5"/>
    <s v="11081100"/>
    <s v="Wheat starch"/>
    <x v="45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7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2"/>
    <x v="0"/>
    <x v="0"/>
    <d v="2025-12-01T00:00:00"/>
    <n v="0"/>
    <x v="10"/>
    <x v="5"/>
  </r>
  <r>
    <x v="3"/>
    <s v="15111090"/>
    <s v="Crude palm oil (excl. for technical or industrial uses)"/>
    <x v="38"/>
    <x v="1"/>
    <x v="1"/>
    <d v="2025-12-01T00:00:00"/>
    <n v="0"/>
    <x v="10"/>
    <x v="5"/>
  </r>
  <r>
    <x v="3"/>
    <s v="15111090"/>
    <s v="Crude palm oil (excl. for technical or industrial uses)"/>
    <x v="147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70"/>
    <x v="1"/>
    <x v="0"/>
    <d v="2025-12-01T00:00:00"/>
    <n v="5"/>
    <x v="10"/>
    <x v="5"/>
  </r>
  <r>
    <x v="5"/>
    <s v="11081100"/>
    <s v="Wheat starch"/>
    <x v="8"/>
    <x v="0"/>
    <x v="0"/>
    <d v="2025-12-01T00:00:00"/>
    <n v="220.74"/>
    <x v="10"/>
    <x v="5"/>
  </r>
  <r>
    <x v="3"/>
    <s v="15111090"/>
    <s v="Crude palm oil (excl. for technical or industrial uses)"/>
    <x v="54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6"/>
    <x v="0"/>
    <x v="0"/>
    <d v="2025-12-01T00:00:00"/>
    <n v="6273.06"/>
    <x v="10"/>
    <x v="5"/>
  </r>
  <r>
    <x v="1"/>
    <s v="15141110"/>
    <s v="Low erucic acid rape or colza oil &quot;fixed oil which has an eru cic acid content of &lt; 2%&quot;, crude, for technical"/>
    <x v="12"/>
    <x v="0"/>
    <x v="1"/>
    <d v="2025-12-01T00:00:00"/>
    <n v="47.57"/>
    <x v="10"/>
    <x v="5"/>
  </r>
  <r>
    <x v="20"/>
    <s v="12051090"/>
    <s v="Low erucic rape or colza seeds &quot;yielding a fixed oil which ha s an erucic acid content of &lt; 2% and yielding a"/>
    <x v="20"/>
    <x v="0"/>
    <x v="0"/>
    <d v="2025-12-01T00:00:00"/>
    <n v="0"/>
    <x v="10"/>
    <x v="5"/>
  </r>
  <r>
    <x v="5"/>
    <s v="11081100"/>
    <s v="Wheat starch"/>
    <x v="17"/>
    <x v="0"/>
    <x v="0"/>
    <d v="2025-12-01T00:00:00"/>
    <n v="2"/>
    <x v="10"/>
    <x v="5"/>
  </r>
  <r>
    <x v="20"/>
    <s v="12051090"/>
    <s v="Low erucic rape or colza seeds &quot;yielding a fixed oil which ha s an erucic acid content of &lt; 2% and yielding a"/>
    <x v="13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5"/>
    <x v="0"/>
    <x v="0"/>
    <d v="2025-12-01T00:00:00"/>
    <n v="0"/>
    <x v="10"/>
    <x v="5"/>
  </r>
  <r>
    <x v="3"/>
    <s v="15111090"/>
    <s v="Crude palm oil (excl. for technical or industrial uses)"/>
    <x v="1"/>
    <x v="0"/>
    <x v="0"/>
    <d v="2025-12-01T00:00:00"/>
    <n v="2442.85"/>
    <x v="10"/>
    <x v="5"/>
  </r>
  <r>
    <x v="1"/>
    <s v="15141190"/>
    <s v="Low erucic acid rape or colza oil &quot;fixed oil which has an eru cic acid content of &lt; 2%&quot;, crude (excl. for tech"/>
    <x v="32"/>
    <x v="1"/>
    <x v="0"/>
    <d v="2025-12-01T00:00:00"/>
    <n v="0"/>
    <x v="10"/>
    <x v="5"/>
  </r>
  <r>
    <x v="5"/>
    <s v="11081100"/>
    <s v="Wheat starch"/>
    <x v="6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6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78"/>
    <x v="1"/>
    <x v="0"/>
    <d v="2025-12-01T00:00:00"/>
    <n v="0"/>
    <x v="10"/>
    <x v="5"/>
  </r>
  <r>
    <x v="3"/>
    <s v="15111010"/>
    <s v="Crude palm oil, for technical or industrial uses (excl. for m anufacture of foodstuffs)"/>
    <x v="12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0"/>
    <x v="0"/>
    <x v="0"/>
    <d v="2025-12-01T00:00:00"/>
    <n v="11809.73"/>
    <x v="10"/>
    <x v="5"/>
  </r>
  <r>
    <x v="3"/>
    <s v="15111090"/>
    <s v="Crude palm oil (excl. for technical or industrial uses)"/>
    <x v="171"/>
    <x v="1"/>
    <x v="0"/>
    <d v="2025-12-01T00:00:00"/>
    <n v="0"/>
    <x v="10"/>
    <x v="5"/>
  </r>
  <r>
    <x v="5"/>
    <s v="11081100"/>
    <s v="Wheat starch"/>
    <x v="4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9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1"/>
    <d v="2025-12-01T00:00:00"/>
    <n v="0"/>
    <x v="10"/>
    <x v="5"/>
  </r>
  <r>
    <x v="5"/>
    <s v="11081100"/>
    <s v="Wheat starch"/>
    <x v="0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6"/>
    <x v="0"/>
    <x v="1"/>
    <d v="2025-12-01T00:00:00"/>
    <n v="3000"/>
    <x v="10"/>
    <x v="5"/>
  </r>
  <r>
    <x v="20"/>
    <s v="12051090"/>
    <s v="Low erucic rape or colza seeds &quot;yielding a fixed oil which ha s an erucic acid content of &lt; 2% and yielding a"/>
    <x v="13"/>
    <x v="0"/>
    <x v="1"/>
    <d v="2025-12-01T00:00:00"/>
    <n v="0"/>
    <x v="10"/>
    <x v="5"/>
  </r>
  <r>
    <x v="3"/>
    <s v="15111090"/>
    <s v="Crude palm oil (excl. for technical or industrial uses)"/>
    <x v="55"/>
    <x v="1"/>
    <x v="0"/>
    <d v="2025-12-01T00:00:00"/>
    <n v="24.31"/>
    <x v="10"/>
    <x v="5"/>
  </r>
  <r>
    <x v="3"/>
    <s v="15111090"/>
    <s v="Crude palm oil (excl. for technical or industrial uses)"/>
    <x v="13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5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9"/>
    <x v="0"/>
    <x v="1"/>
    <d v="2025-12-01T00:00:00"/>
    <n v="0"/>
    <x v="10"/>
    <x v="5"/>
  </r>
  <r>
    <x v="5"/>
    <s v="11081100"/>
    <s v="Wheat starch"/>
    <x v="11"/>
    <x v="0"/>
    <x v="0"/>
    <d v="2025-12-01T00:00:00"/>
    <n v="115"/>
    <x v="10"/>
    <x v="5"/>
  </r>
  <r>
    <x v="1"/>
    <s v="15141110"/>
    <s v="Low erucic acid rape or colza oil &quot;fixed oil which has an eru cic acid content of &lt; 2%&quot;, crude, for technical"/>
    <x v="17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2"/>
    <x v="0"/>
    <x v="0"/>
    <d v="2025-12-01T00:00:00"/>
    <n v="35616.129999999997"/>
    <x v="10"/>
    <x v="5"/>
  </r>
  <r>
    <x v="5"/>
    <s v="11081100"/>
    <s v="Wheat starch"/>
    <x v="25"/>
    <x v="0"/>
    <x v="0"/>
    <d v="2025-12-01T00:00:00"/>
    <n v="0"/>
    <x v="10"/>
    <x v="5"/>
  </r>
  <r>
    <x v="3"/>
    <s v="15111090"/>
    <s v="Crude palm oil (excl. for technical or industrial uses)"/>
    <x v="24"/>
    <x v="1"/>
    <x v="0"/>
    <d v="2025-12-01T00:00:00"/>
    <n v="33.58"/>
    <x v="10"/>
    <x v="5"/>
  </r>
  <r>
    <x v="1"/>
    <s v="15141110"/>
    <s v="Low erucic acid rape or colza oil &quot;fixed oil which has an eru cic acid content of &lt; 2%&quot;, crude, for technical"/>
    <x v="6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0"/>
    <d v="2025-12-01T00:00:00"/>
    <n v="0"/>
    <x v="10"/>
    <x v="5"/>
  </r>
  <r>
    <x v="3"/>
    <s v="15111090"/>
    <s v="Crude palm oil (excl. for technical or industrial uses)"/>
    <x v="9"/>
    <x v="0"/>
    <x v="0"/>
    <d v="2025-12-01T00:00:00"/>
    <n v="0"/>
    <x v="10"/>
    <x v="5"/>
  </r>
  <r>
    <x v="16"/>
    <s v="10039000"/>
    <s v="Barley (excl. seed for sowing)"/>
    <x v="137"/>
    <x v="1"/>
    <x v="0"/>
    <d v="2025-12-01T00:00:00"/>
    <n v="0"/>
    <x v="10"/>
    <x v="5"/>
  </r>
  <r>
    <x v="24"/>
    <s v="15121199"/>
    <s v="Crude safflower oil (excl. for technical or industrial uses)"/>
    <x v="3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1"/>
    <d v="2025-12-01T00:00:00"/>
    <n v="50.65"/>
    <x v="10"/>
    <x v="5"/>
  </r>
  <r>
    <x v="19"/>
    <s v="15131199"/>
    <s v="Crude coconut oil, in immediate packings of &gt; 1 kg or put up otherwise (excl. for technical or industrial use"/>
    <x v="27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2"/>
    <x v="1"/>
    <x v="1"/>
    <d v="2025-12-01T00:00:00"/>
    <n v="14.72"/>
    <x v="10"/>
    <x v="5"/>
  </r>
  <r>
    <x v="6"/>
    <s v="10059000"/>
    <s v="Maize (excl. seed for sowing)"/>
    <x v="26"/>
    <x v="1"/>
    <x v="0"/>
    <d v="2025-12-01T00:00:00"/>
    <n v="0.59"/>
    <x v="10"/>
    <x v="5"/>
  </r>
  <r>
    <x v="10"/>
    <s v="10019900"/>
    <s v="Wheat and meslin (excl. seed for sowing, and durum wheat)"/>
    <x v="53"/>
    <x v="1"/>
    <x v="1"/>
    <d v="2025-12-01T00:00:00"/>
    <n v="0"/>
    <x v="10"/>
    <x v="5"/>
  </r>
  <r>
    <x v="16"/>
    <s v="10039000"/>
    <s v="Barley (excl. seed for sowing)"/>
    <x v="0"/>
    <x v="0"/>
    <x v="0"/>
    <d v="2025-12-01T00:00:00"/>
    <n v="0"/>
    <x v="10"/>
    <x v="5"/>
  </r>
  <r>
    <x v="12"/>
    <s v="15071090"/>
    <s v="Crude soya-bean oil, whether or not degummed (excl. for techn ical or industrial uses)"/>
    <x v="37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4"/>
    <x v="1"/>
    <x v="1"/>
    <d v="2025-12-01T00:00:00"/>
    <n v="22.08"/>
    <x v="10"/>
    <x v="5"/>
  </r>
  <r>
    <x v="6"/>
    <s v="10059000"/>
    <s v="Maize (excl. seed for sowing)"/>
    <x v="60"/>
    <x v="1"/>
    <x v="0"/>
    <d v="2025-12-01T00:00:00"/>
    <n v="2.63"/>
    <x v="10"/>
    <x v="5"/>
  </r>
  <r>
    <x v="10"/>
    <s v="10019900"/>
    <s v="Wheat and meslin (excl. seed for sowing, and durum wheat)"/>
    <x v="43"/>
    <x v="1"/>
    <x v="1"/>
    <d v="2025-12-01T00:00:00"/>
    <n v="0"/>
    <x v="10"/>
    <x v="5"/>
  </r>
  <r>
    <x v="6"/>
    <s v="10059000"/>
    <s v="Maize (excl. seed for sowing)"/>
    <x v="50"/>
    <x v="1"/>
    <x v="0"/>
    <d v="2025-12-01T00:00:00"/>
    <n v="0"/>
    <x v="10"/>
    <x v="5"/>
  </r>
  <r>
    <x v="16"/>
    <s v="10039000"/>
    <s v="Barley (excl. seed for sowing)"/>
    <x v="28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0"/>
    <x v="1"/>
    <x v="1"/>
    <d v="2025-12-01T00:00:00"/>
    <n v="16.559999999999999"/>
    <x v="10"/>
    <x v="5"/>
  </r>
  <r>
    <x v="12"/>
    <s v="15071090"/>
    <s v="Crude soya-bean oil, whether or not degummed (excl. for techn ical or industrial uses)"/>
    <x v="33"/>
    <x v="1"/>
    <x v="0"/>
    <d v="2025-12-01T00:00:00"/>
    <n v="0"/>
    <x v="10"/>
    <x v="5"/>
  </r>
  <r>
    <x v="6"/>
    <s v="10059000"/>
    <s v="Maize (excl. seed for sowing)"/>
    <x v="47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4"/>
    <x v="0"/>
    <x v="0"/>
    <d v="2025-12-01T00:00:00"/>
    <n v="2.09"/>
    <x v="10"/>
    <x v="5"/>
  </r>
  <r>
    <x v="10"/>
    <s v="10019900"/>
    <s v="Wheat and meslin (excl. seed for sowing, and durum wheat)"/>
    <x v="66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9"/>
    <x v="1"/>
    <x v="1"/>
    <d v="2025-12-01T00:00:00"/>
    <n v="0"/>
    <x v="10"/>
    <x v="5"/>
  </r>
  <r>
    <x v="16"/>
    <s v="10039000"/>
    <s v="Barley (excl. seed for sowing)"/>
    <x v="66"/>
    <x v="1"/>
    <x v="1"/>
    <d v="2025-12-01T00:00:00"/>
    <n v="0"/>
    <x v="10"/>
    <x v="5"/>
  </r>
  <r>
    <x v="6"/>
    <s v="10059000"/>
    <s v="Maize (excl. seed for sowing)"/>
    <x v="64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5"/>
    <x v="1"/>
    <x v="1"/>
    <d v="2025-12-01T00:00:00"/>
    <n v="0"/>
    <x v="10"/>
    <x v="5"/>
  </r>
  <r>
    <x v="12"/>
    <s v="15071090"/>
    <s v="Crude soya-bean oil, whether or not degummed (excl. for techn ical or industrial uses)"/>
    <x v="27"/>
    <x v="1"/>
    <x v="0"/>
    <d v="2025-12-01T00:00:00"/>
    <n v="0"/>
    <x v="10"/>
    <x v="5"/>
  </r>
  <r>
    <x v="12"/>
    <s v="15071090"/>
    <s v="Crude soya-bean oil, whether or not degummed (excl. for techn ical or industrial uses)"/>
    <x v="43"/>
    <x v="1"/>
    <x v="0"/>
    <d v="2025-12-01T00:00:00"/>
    <n v="0"/>
    <x v="10"/>
    <x v="5"/>
  </r>
  <r>
    <x v="6"/>
    <s v="10059000"/>
    <s v="Maize (excl. seed for sowing)"/>
    <x v="31"/>
    <x v="1"/>
    <x v="0"/>
    <d v="2025-12-01T00:00:00"/>
    <n v="0"/>
    <x v="10"/>
    <x v="5"/>
  </r>
  <r>
    <x v="10"/>
    <s v="10019900"/>
    <s v="Wheat and meslin (excl. seed for sowing, and durum wheat)"/>
    <x v="61"/>
    <x v="1"/>
    <x v="1"/>
    <d v="2025-12-01T00:00:00"/>
    <n v="0"/>
    <x v="10"/>
    <x v="5"/>
  </r>
  <r>
    <x v="6"/>
    <s v="10059000"/>
    <s v="Maize (excl. seed for sowing)"/>
    <x v="72"/>
    <x v="1"/>
    <x v="0"/>
    <d v="2025-12-01T00:00:00"/>
    <n v="0.78"/>
    <x v="10"/>
    <x v="5"/>
  </r>
  <r>
    <x v="19"/>
    <s v="15131199"/>
    <s v="Crude coconut oil, in immediate packings of &gt; 1 kg or put up otherwise (excl. for technical or industrial use"/>
    <x v="26"/>
    <x v="1"/>
    <x v="0"/>
    <d v="2025-12-01T00:00:00"/>
    <n v="29.75"/>
    <x v="10"/>
    <x v="5"/>
  </r>
  <r>
    <x v="1"/>
    <s v="15141990"/>
    <s v="Low erucic acid rape or colza oil &quot;fixed oil which has an eru cic acid content of &lt; 2%&quot; and its fractions, whe"/>
    <x v="43"/>
    <x v="1"/>
    <x v="1"/>
    <d v="2025-12-01T00:00:00"/>
    <n v="3001.43"/>
    <x v="10"/>
    <x v="5"/>
  </r>
  <r>
    <x v="16"/>
    <s v="10039000"/>
    <s v="Barley (excl. seed for sowing)"/>
    <x v="21"/>
    <x v="0"/>
    <x v="0"/>
    <d v="2025-12-01T00:00:00"/>
    <n v="0"/>
    <x v="10"/>
    <x v="5"/>
  </r>
  <r>
    <x v="6"/>
    <s v="10059000"/>
    <s v="Maize (excl. seed for sowing)"/>
    <x v="71"/>
    <x v="1"/>
    <x v="0"/>
    <d v="2025-12-01T00:00:00"/>
    <n v="45127.23"/>
    <x v="10"/>
    <x v="5"/>
  </r>
  <r>
    <x v="12"/>
    <s v="15071090"/>
    <s v="Crude soya-bean oil, whether or not degummed (excl. for techn ical or industrial uses)"/>
    <x v="25"/>
    <x v="0"/>
    <x v="0"/>
    <d v="2025-12-01T00:00:00"/>
    <n v="0"/>
    <x v="10"/>
    <x v="5"/>
  </r>
  <r>
    <x v="10"/>
    <s v="10019900"/>
    <s v="Wheat and meslin (excl. seed for sowing, and durum wheat)"/>
    <x v="67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8"/>
    <x v="1"/>
    <x v="1"/>
    <d v="2025-12-01T00:00:00"/>
    <n v="15.81"/>
    <x v="10"/>
    <x v="5"/>
  </r>
  <r>
    <x v="6"/>
    <s v="10059000"/>
    <s v="Maize (excl. seed for sowing)"/>
    <x v="35"/>
    <x v="1"/>
    <x v="0"/>
    <d v="2025-12-01T00:00:00"/>
    <n v="2.2000000000000002"/>
    <x v="10"/>
    <x v="5"/>
  </r>
  <r>
    <x v="16"/>
    <s v="10039000"/>
    <s v="Barley (excl. seed for sowing)"/>
    <x v="1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6"/>
    <x v="1"/>
    <x v="1"/>
    <d v="2025-12-01T00:00:00"/>
    <n v="4.08"/>
    <x v="10"/>
    <x v="5"/>
  </r>
  <r>
    <x v="6"/>
    <s v="10059000"/>
    <s v="Maize (excl. seed for sowing)"/>
    <x v="79"/>
    <x v="1"/>
    <x v="0"/>
    <d v="2025-12-01T00:00:00"/>
    <n v="0"/>
    <x v="10"/>
    <x v="5"/>
  </r>
  <r>
    <x v="12"/>
    <s v="15071090"/>
    <s v="Crude soya-bean oil, whether or not degummed (excl. for techn ical or industrial uses)"/>
    <x v="28"/>
    <x v="0"/>
    <x v="0"/>
    <d v="2025-12-01T00:00:00"/>
    <n v="0"/>
    <x v="10"/>
    <x v="5"/>
  </r>
  <r>
    <x v="10"/>
    <s v="10019900"/>
    <s v="Wheat and meslin (excl. seed for sowing, and durum wheat)"/>
    <x v="30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31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3"/>
    <x v="1"/>
    <x v="1"/>
    <d v="2025-12-01T00:00:00"/>
    <n v="2.76"/>
    <x v="10"/>
    <x v="5"/>
  </r>
  <r>
    <x v="6"/>
    <s v="10059000"/>
    <s v="Maize (excl. seed for sowing)"/>
    <x v="104"/>
    <x v="1"/>
    <x v="0"/>
    <d v="2025-12-01T00:00:00"/>
    <n v="0"/>
    <x v="10"/>
    <x v="5"/>
  </r>
  <r>
    <x v="10"/>
    <s v="10019900"/>
    <s v="Wheat and meslin (excl. seed for sowing, and durum wheat)"/>
    <x v="27"/>
    <x v="1"/>
    <x v="1"/>
    <d v="2025-12-01T00:00:00"/>
    <n v="0.18"/>
    <x v="10"/>
    <x v="5"/>
  </r>
  <r>
    <x v="1"/>
    <s v="15141910"/>
    <s v="Low erucic acid rape or colza oil &quot;fixed oil which has an eru cic acid content of &lt; 2%&quot; and its fractions, whe"/>
    <x v="56"/>
    <x v="1"/>
    <x v="1"/>
    <d v="2025-12-01T00:00:00"/>
    <n v="0"/>
    <x v="10"/>
    <x v="5"/>
  </r>
  <r>
    <x v="16"/>
    <s v="10039000"/>
    <s v="Barley (excl. seed for sowing)"/>
    <x v="1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7"/>
    <x v="1"/>
    <x v="1"/>
    <d v="2025-12-01T00:00:00"/>
    <n v="0"/>
    <x v="10"/>
    <x v="5"/>
  </r>
  <r>
    <x v="10"/>
    <s v="10019900"/>
    <s v="Wheat and meslin (excl. seed for sowing, and durum wheat)"/>
    <x v="28"/>
    <x v="0"/>
    <x v="0"/>
    <d v="2025-12-01T00:00:00"/>
    <n v="14293.04"/>
    <x v="10"/>
    <x v="5"/>
  </r>
  <r>
    <x v="10"/>
    <s v="10019900"/>
    <s v="Wheat and meslin (excl. seed for sowing, and durum wheat)"/>
    <x v="21"/>
    <x v="0"/>
    <x v="0"/>
    <d v="2025-12-01T00:00:00"/>
    <n v="0"/>
    <x v="10"/>
    <x v="5"/>
  </r>
  <r>
    <x v="6"/>
    <s v="10051090"/>
    <s v="Maize seed for sowing (excl. hybrid)"/>
    <x v="6"/>
    <x v="0"/>
    <x v="0"/>
    <d v="2025-12-01T00:00:00"/>
    <n v="1208.06"/>
    <x v="10"/>
    <x v="5"/>
  </r>
  <r>
    <x v="1"/>
    <s v="15141990"/>
    <s v="Low erucic acid rape or colza oil &quot;fixed oil which has an eru cic acid content of &lt; 2%&quot; and its fractions, whe"/>
    <x v="8"/>
    <x v="0"/>
    <x v="0"/>
    <d v="2025-12-01T00:00:00"/>
    <n v="2014.59"/>
    <x v="10"/>
    <x v="5"/>
  </r>
  <r>
    <x v="16"/>
    <s v="10039000"/>
    <s v="Barley (excl. seed for sowing)"/>
    <x v="37"/>
    <x v="1"/>
    <x v="0"/>
    <d v="2025-12-01T00:00:00"/>
    <n v="0"/>
    <x v="10"/>
    <x v="5"/>
  </r>
  <r>
    <x v="6"/>
    <s v="10051090"/>
    <s v="Maize seed for sowing (excl. hybrid)"/>
    <x v="43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1"/>
    <x v="0"/>
    <x v="0"/>
    <d v="2025-12-01T00:00:00"/>
    <n v="0"/>
    <x v="10"/>
    <x v="5"/>
  </r>
  <r>
    <x v="10"/>
    <s v="10019900"/>
    <s v="Wheat and meslin (excl. seed for sowing, and durum wheat)"/>
    <x v="1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5"/>
    <x v="0"/>
    <x v="0"/>
    <d v="2025-12-01T00:00:00"/>
    <n v="9.5"/>
    <x v="10"/>
    <x v="5"/>
  </r>
  <r>
    <x v="12"/>
    <s v="15071010"/>
    <s v="Crude soya-bean oil, whether or not degummed, for technical o r industrial uses (excl. for production of foods"/>
    <x v="1"/>
    <x v="0"/>
    <x v="0"/>
    <d v="2025-12-01T00:00:00"/>
    <n v="0"/>
    <x v="10"/>
    <x v="5"/>
  </r>
  <r>
    <x v="12"/>
    <s v="15071010"/>
    <s v="Crude soya-bean oil, whether or not degummed, for technical o r industrial uses (excl. for production of foods"/>
    <x v="13"/>
    <x v="0"/>
    <x v="0"/>
    <d v="2025-12-01T00:00:00"/>
    <n v="25.56"/>
    <x v="10"/>
    <x v="5"/>
  </r>
  <r>
    <x v="1"/>
    <s v="15141990"/>
    <s v="Low erucic acid rape or colza oil &quot;fixed oil which has an eru cic acid content of &lt; 2%&quot; and its fractions, whe"/>
    <x v="17"/>
    <x v="0"/>
    <x v="0"/>
    <d v="2025-12-01T00:00:00"/>
    <n v="21.48"/>
    <x v="10"/>
    <x v="5"/>
  </r>
  <r>
    <x v="10"/>
    <s v="10019900"/>
    <s v="Wheat and meslin (excl. seed for sowing, and durum wheat)"/>
    <x v="8"/>
    <x v="0"/>
    <x v="0"/>
    <d v="2025-12-01T00:00:00"/>
    <n v="0"/>
    <x v="10"/>
    <x v="5"/>
  </r>
  <r>
    <x v="5"/>
    <s v="11081200"/>
    <s v="Maize starch"/>
    <x v="12"/>
    <x v="0"/>
    <x v="1"/>
    <d v="2025-12-01T00:00:00"/>
    <n v="0"/>
    <x v="10"/>
    <x v="5"/>
  </r>
  <r>
    <x v="16"/>
    <s v="10039000"/>
    <s v="Barley (excl. seed for sowing)"/>
    <x v="3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0"/>
    <d v="2025-12-01T00:00:00"/>
    <n v="193.53"/>
    <x v="10"/>
    <x v="5"/>
  </r>
  <r>
    <x v="12"/>
    <s v="15071010"/>
    <s v="Crude soya-bean oil, whether or not degummed, for technical o r industrial uses (excl. for production of foods"/>
    <x v="6"/>
    <x v="0"/>
    <x v="0"/>
    <d v="2025-12-01T00:00:00"/>
    <n v="227.78"/>
    <x v="10"/>
    <x v="5"/>
  </r>
  <r>
    <x v="5"/>
    <s v="11081200"/>
    <s v="Maize starch"/>
    <x v="1"/>
    <x v="0"/>
    <x v="1"/>
    <d v="2025-12-01T00:00:00"/>
    <n v="22"/>
    <x v="10"/>
    <x v="5"/>
  </r>
  <r>
    <x v="10"/>
    <s v="10019900"/>
    <s v="Wheat and meslin (excl. seed for sowing, and durum wheat)"/>
    <x v="20"/>
    <x v="0"/>
    <x v="0"/>
    <d v="2025-12-01T00:00:00"/>
    <n v="65859.199999999997"/>
    <x v="10"/>
    <x v="5"/>
  </r>
  <r>
    <x v="19"/>
    <s v="15131199"/>
    <s v="Crude coconut oil, in immediate packings of &gt; 1 kg or put up otherwise (excl. for technical or industrial use"/>
    <x v="13"/>
    <x v="0"/>
    <x v="0"/>
    <d v="2025-12-01T00:00:00"/>
    <n v="0"/>
    <x v="10"/>
    <x v="5"/>
  </r>
  <r>
    <x v="6"/>
    <s v="10051090"/>
    <s v="Maize seed for sowing (excl. hybrid)"/>
    <x v="27"/>
    <x v="1"/>
    <x v="0"/>
    <d v="2025-12-01T00:00:00"/>
    <n v="0"/>
    <x v="10"/>
    <x v="5"/>
  </r>
  <r>
    <x v="6"/>
    <s v="10059000"/>
    <s v="Maize (excl. seed for sowing)"/>
    <x v="32"/>
    <x v="1"/>
    <x v="0"/>
    <d v="2025-12-01T00:00:00"/>
    <n v="0"/>
    <x v="10"/>
    <x v="5"/>
  </r>
  <r>
    <x v="6"/>
    <s v="10051090"/>
    <s v="Maize seed for sowing (excl. hybrid)"/>
    <x v="1"/>
    <x v="0"/>
    <x v="0"/>
    <d v="2025-12-01T00:00:00"/>
    <n v="0"/>
    <x v="10"/>
    <x v="5"/>
  </r>
  <r>
    <x v="16"/>
    <s v="10039000"/>
    <s v="Barley (excl. seed for sowing)"/>
    <x v="39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8"/>
    <x v="1"/>
    <x v="1"/>
    <d v="2025-12-01T00:00:00"/>
    <n v="0"/>
    <x v="10"/>
    <x v="5"/>
  </r>
  <r>
    <x v="16"/>
    <s v="10039000"/>
    <s v="Barley (excl. seed for sowing)"/>
    <x v="38"/>
    <x v="1"/>
    <x v="1"/>
    <d v="2025-12-01T00:00:00"/>
    <n v="0"/>
    <x v="10"/>
    <x v="5"/>
  </r>
  <r>
    <x v="6"/>
    <s v="10059000"/>
    <s v="Maize (excl. seed for sowing)"/>
    <x v="63"/>
    <x v="1"/>
    <x v="0"/>
    <d v="2025-12-01T00:00:00"/>
    <n v="0"/>
    <x v="10"/>
    <x v="5"/>
  </r>
  <r>
    <x v="10"/>
    <s v="10019900"/>
    <s v="Wheat and meslin (excl. seed for sowing, and durum wheat)"/>
    <x v="0"/>
    <x v="0"/>
    <x v="0"/>
    <d v="2025-12-01T00:00:00"/>
    <n v="0"/>
    <x v="10"/>
    <x v="5"/>
  </r>
  <r>
    <x v="12"/>
    <s v="15071090"/>
    <s v="Crude soya-bean oil, whether or not degummed (excl. for techn ical or industrial uses)"/>
    <x v="30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0"/>
    <d v="2025-12-01T00:00:00"/>
    <n v="0"/>
    <x v="10"/>
    <x v="5"/>
  </r>
  <r>
    <x v="6"/>
    <s v="10059000"/>
    <s v="Maize (excl. seed for sowing)"/>
    <x v="149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4"/>
    <x v="0"/>
    <x v="0"/>
    <d v="2025-12-01T00:00:00"/>
    <n v="0"/>
    <x v="10"/>
    <x v="5"/>
  </r>
  <r>
    <x v="16"/>
    <s v="10039000"/>
    <s v="Barley (excl. seed for sowing)"/>
    <x v="4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0"/>
    <d v="2025-12-01T00:00:00"/>
    <n v="17.100000000000001"/>
    <x v="10"/>
    <x v="5"/>
  </r>
  <r>
    <x v="1"/>
    <s v="15141990"/>
    <s v="Low erucic acid rape or colza oil &quot;fixed oil which has an eru cic acid content of &lt; 2%&quot; and its fractions, whe"/>
    <x v="4"/>
    <x v="0"/>
    <x v="0"/>
    <d v="2025-12-01T00:00:00"/>
    <n v="0"/>
    <x v="10"/>
    <x v="5"/>
  </r>
  <r>
    <x v="10"/>
    <s v="10019900"/>
    <s v="Wheat and meslin (excl. seed for sowing, and durum wheat)"/>
    <x v="1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0"/>
    <x v="0"/>
    <x v="0"/>
    <d v="2025-12-01T00:00:00"/>
    <n v="8.43"/>
    <x v="10"/>
    <x v="5"/>
  </r>
  <r>
    <x v="6"/>
    <s v="10051090"/>
    <s v="Maize seed for sowing (excl. hybrid)"/>
    <x v="6"/>
    <x v="0"/>
    <x v="1"/>
    <d v="2025-12-01T00:00:00"/>
    <n v="0"/>
    <x v="10"/>
    <x v="5"/>
  </r>
  <r>
    <x v="12"/>
    <s v="15071090"/>
    <s v="Crude soya-bean oil, whether or not degummed (excl. for techn ical or industrial uses)"/>
    <x v="72"/>
    <x v="1"/>
    <x v="0"/>
    <d v="2025-12-01T00:00:00"/>
    <n v="86"/>
    <x v="10"/>
    <x v="5"/>
  </r>
  <r>
    <x v="16"/>
    <s v="10039000"/>
    <s v="Barley (excl. seed for sowing)"/>
    <x v="27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3"/>
    <x v="0"/>
    <x v="0"/>
    <d v="2025-12-01T00:00:00"/>
    <n v="24.9"/>
    <x v="10"/>
    <x v="5"/>
  </r>
  <r>
    <x v="6"/>
    <s v="10051090"/>
    <s v="Maize seed for sowing (excl. hybrid)"/>
    <x v="12"/>
    <x v="0"/>
    <x v="0"/>
    <d v="2025-12-01T00:00:00"/>
    <n v="0.28000000000000003"/>
    <x v="10"/>
    <x v="5"/>
  </r>
  <r>
    <x v="19"/>
    <s v="15131199"/>
    <s v="Crude coconut oil, in immediate packings of &gt; 1 kg or put up otherwise (excl. for technical or industrial use"/>
    <x v="0"/>
    <x v="0"/>
    <x v="0"/>
    <d v="2025-12-01T00:00:00"/>
    <n v="0"/>
    <x v="10"/>
    <x v="5"/>
  </r>
  <r>
    <x v="10"/>
    <s v="10019900"/>
    <s v="Wheat and meslin (excl. seed for sowing, and durum wheat)"/>
    <x v="10"/>
    <x v="0"/>
    <x v="0"/>
    <d v="2025-12-01T00:00:00"/>
    <n v="0"/>
    <x v="10"/>
    <x v="5"/>
  </r>
  <r>
    <x v="6"/>
    <s v="10051090"/>
    <s v="Maize seed for sowing (excl. hybrid)"/>
    <x v="1"/>
    <x v="0"/>
    <x v="1"/>
    <d v="2025-12-01T00:00:00"/>
    <n v="0"/>
    <x v="10"/>
    <x v="5"/>
  </r>
  <r>
    <x v="10"/>
    <s v="10019900"/>
    <s v="Wheat and meslin (excl. seed for sowing, and durum wheat)"/>
    <x v="32"/>
    <x v="1"/>
    <x v="0"/>
    <d v="2025-12-01T00:00:00"/>
    <n v="0"/>
    <x v="10"/>
    <x v="5"/>
  </r>
  <r>
    <x v="6"/>
    <s v="10059000"/>
    <s v="Maize (excl. seed for sowing)"/>
    <x v="73"/>
    <x v="1"/>
    <x v="0"/>
    <d v="2025-12-01T00:00:00"/>
    <n v="61176.78"/>
    <x v="10"/>
    <x v="5"/>
  </r>
  <r>
    <x v="24"/>
    <s v="15121199"/>
    <s v="Crude safflower oil (excl. for technical or industrial uses)"/>
    <x v="31"/>
    <x v="1"/>
    <x v="0"/>
    <d v="2025-12-01T00:00:00"/>
    <n v="0"/>
    <x v="10"/>
    <x v="5"/>
  </r>
  <r>
    <x v="10"/>
    <s v="10019900"/>
    <s v="Wheat and meslin (excl. seed for sowing, and durum wheat)"/>
    <x v="121"/>
    <x v="1"/>
    <x v="0"/>
    <d v="2025-12-01T00:00:00"/>
    <n v="0"/>
    <x v="10"/>
    <x v="5"/>
  </r>
  <r>
    <x v="18"/>
    <s v="15122190"/>
    <s v="Crude cotton-seed oil (excl. for technical or industrial uses )"/>
    <x v="1"/>
    <x v="0"/>
    <x v="0"/>
    <d v="2025-12-01T00:00:00"/>
    <n v="0.9"/>
    <x v="10"/>
    <x v="5"/>
  </r>
  <r>
    <x v="1"/>
    <s v="15141990"/>
    <s v="Low erucic acid rape or colza oil &quot;fixed oil which has an eru cic acid content of &lt; 2%&quot; and its fractions, whe"/>
    <x v="78"/>
    <x v="1"/>
    <x v="0"/>
    <d v="2025-12-01T00:00:00"/>
    <n v="0"/>
    <x v="10"/>
    <x v="5"/>
  </r>
  <r>
    <x v="16"/>
    <s v="10039000"/>
    <s v="Barley (excl. seed for sowing)"/>
    <x v="4"/>
    <x v="0"/>
    <x v="1"/>
    <d v="2025-12-01T00:00:00"/>
    <n v="0"/>
    <x v="10"/>
    <x v="5"/>
  </r>
  <r>
    <x v="6"/>
    <s v="10059000"/>
    <s v="Maize (excl. seed for sowing)"/>
    <x v="94"/>
    <x v="1"/>
    <x v="0"/>
    <d v="2025-12-01T00:00:00"/>
    <n v="0"/>
    <x v="10"/>
    <x v="5"/>
  </r>
  <r>
    <x v="10"/>
    <s v="10019900"/>
    <s v="Wheat and meslin (excl. seed for sowing, and durum wheat)"/>
    <x v="30"/>
    <x v="1"/>
    <x v="0"/>
    <d v="2025-12-01T00:00:00"/>
    <n v="82815.28"/>
    <x v="10"/>
    <x v="5"/>
  </r>
  <r>
    <x v="1"/>
    <s v="15141990"/>
    <s v="Low erucic acid rape or colza oil &quot;fixed oil which has an eru cic acid content of &lt; 2%&quot; and its fractions, whe"/>
    <x v="31"/>
    <x v="1"/>
    <x v="0"/>
    <d v="2025-12-01T00:00:00"/>
    <n v="2.1"/>
    <x v="10"/>
    <x v="5"/>
  </r>
  <r>
    <x v="6"/>
    <s v="10059000"/>
    <s v="Maize (excl. seed for sowing)"/>
    <x v="80"/>
    <x v="1"/>
    <x v="0"/>
    <d v="2025-12-01T00:00:00"/>
    <n v="17.77"/>
    <x v="10"/>
    <x v="5"/>
  </r>
  <r>
    <x v="16"/>
    <s v="10039000"/>
    <s v="Barley (excl. seed for sowing)"/>
    <x v="1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3"/>
    <x v="1"/>
    <x v="0"/>
    <d v="2025-12-01T00:00:00"/>
    <n v="45.59"/>
    <x v="10"/>
    <x v="5"/>
  </r>
  <r>
    <x v="6"/>
    <s v="10059000"/>
    <s v="Maize (excl. seed for sowing)"/>
    <x v="33"/>
    <x v="1"/>
    <x v="0"/>
    <d v="2025-12-01T00:00:00"/>
    <n v="1.25"/>
    <x v="10"/>
    <x v="5"/>
  </r>
  <r>
    <x v="19"/>
    <s v="15131199"/>
    <s v="Crude coconut oil, in immediate packings of &gt; 1 kg or put up otherwise (excl. for technical or industrial use"/>
    <x v="32"/>
    <x v="1"/>
    <x v="0"/>
    <d v="2025-12-01T00:00:00"/>
    <n v="0"/>
    <x v="10"/>
    <x v="5"/>
  </r>
  <r>
    <x v="10"/>
    <s v="10019900"/>
    <s v="Wheat and meslin (excl. seed for sowing, and durum wheat)"/>
    <x v="2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7"/>
    <x v="1"/>
    <x v="0"/>
    <d v="2025-12-01T00:00:00"/>
    <n v="0"/>
    <x v="10"/>
    <x v="5"/>
  </r>
  <r>
    <x v="6"/>
    <s v="10059000"/>
    <s v="Maize (excl. seed for sowing)"/>
    <x v="51"/>
    <x v="1"/>
    <x v="0"/>
    <d v="2025-12-01T00:00:00"/>
    <n v="0"/>
    <x v="10"/>
    <x v="5"/>
  </r>
  <r>
    <x v="12"/>
    <s v="15071090"/>
    <s v="Crude soya-bean oil, whether or not degummed (excl. for techn ical or industrial uses)"/>
    <x v="12"/>
    <x v="0"/>
    <x v="0"/>
    <d v="2025-12-01T00:00:00"/>
    <n v="3070.3"/>
    <x v="10"/>
    <x v="5"/>
  </r>
  <r>
    <x v="16"/>
    <s v="10039000"/>
    <s v="Barley (excl. seed for sowing)"/>
    <x v="1"/>
    <x v="0"/>
    <x v="0"/>
    <d v="2025-12-01T00:00:00"/>
    <n v="4146.8599999999997"/>
    <x v="10"/>
    <x v="5"/>
  </r>
  <r>
    <x v="10"/>
    <s v="10019900"/>
    <s v="Wheat and meslin (excl. seed for sowing, and durum wheat)"/>
    <x v="53"/>
    <x v="1"/>
    <x v="0"/>
    <d v="2025-12-01T00:00:00"/>
    <n v="10.25"/>
    <x v="10"/>
    <x v="5"/>
  </r>
  <r>
    <x v="24"/>
    <s v="15121199"/>
    <s v="Crude safflower oil (excl. for technical or industrial uses)"/>
    <x v="32"/>
    <x v="1"/>
    <x v="0"/>
    <d v="2025-12-01T00:00:00"/>
    <n v="2.66"/>
    <x v="10"/>
    <x v="5"/>
  </r>
  <r>
    <x v="1"/>
    <s v="15141990"/>
    <s v="Low erucic acid rape or colza oil &quot;fixed oil which has an eru cic acid content of &lt; 2%&quot; and its fractions, whe"/>
    <x v="4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2"/>
    <x v="1"/>
    <x v="0"/>
    <d v="2025-12-01T00:00:00"/>
    <n v="0"/>
    <x v="10"/>
    <x v="5"/>
  </r>
  <r>
    <x v="6"/>
    <s v="10059000"/>
    <s v="Maize (excl. seed for sowing)"/>
    <x v="43"/>
    <x v="1"/>
    <x v="1"/>
    <d v="2025-12-01T00:00:00"/>
    <n v="0"/>
    <x v="10"/>
    <x v="5"/>
  </r>
  <r>
    <x v="16"/>
    <s v="10039000"/>
    <s v="Barley (excl. seed for sowing)"/>
    <x v="8"/>
    <x v="0"/>
    <x v="1"/>
    <d v="2025-12-01T00:00:00"/>
    <n v="3368"/>
    <x v="10"/>
    <x v="5"/>
  </r>
  <r>
    <x v="7"/>
    <s v="15132110"/>
    <s v="Crude palm kernel and babassu oil, for technical or industria l uses (excl. for manufacture of foodstuffs)"/>
    <x v="6"/>
    <x v="0"/>
    <x v="0"/>
    <d v="2025-12-01T00:00:00"/>
    <n v="30.66"/>
    <x v="10"/>
    <x v="5"/>
  </r>
  <r>
    <x v="1"/>
    <s v="15141190"/>
    <s v="Low erucic acid rape or colza oil &quot;fixed oil which has an eru cic acid content of &lt; 2%&quot;, crude (excl. for tech"/>
    <x v="1"/>
    <x v="0"/>
    <x v="1"/>
    <d v="2025-12-01T00:00:00"/>
    <n v="1.99"/>
    <x v="10"/>
    <x v="5"/>
  </r>
  <r>
    <x v="6"/>
    <s v="10059000"/>
    <s v="Maize (excl. seed for sowing)"/>
    <x v="51"/>
    <x v="1"/>
    <x v="1"/>
    <d v="2025-12-01T00:00:00"/>
    <n v="0"/>
    <x v="10"/>
    <x v="5"/>
  </r>
  <r>
    <x v="24"/>
    <s v="15121199"/>
    <s v="Crude safflower oil (excl. for technical or industrial uses)"/>
    <x v="51"/>
    <x v="1"/>
    <x v="0"/>
    <d v="2025-12-01T00:00:00"/>
    <n v="0"/>
    <x v="10"/>
    <x v="5"/>
  </r>
  <r>
    <x v="10"/>
    <s v="10019900"/>
    <s v="Wheat and meslin (excl. seed for sowing, and durum wheat)"/>
    <x v="45"/>
    <x v="1"/>
    <x v="0"/>
    <d v="2025-12-01T00:00:00"/>
    <n v="0"/>
    <x v="10"/>
    <x v="5"/>
  </r>
  <r>
    <x v="16"/>
    <s v="10039000"/>
    <s v="Barley (excl. seed for sowing)"/>
    <x v="16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2"/>
    <x v="0"/>
    <x v="1"/>
    <d v="2025-12-01T00:00:00"/>
    <n v="0"/>
    <x v="10"/>
    <x v="5"/>
  </r>
  <r>
    <x v="6"/>
    <s v="10059000"/>
    <s v="Maize (excl. seed for sowing)"/>
    <x v="65"/>
    <x v="1"/>
    <x v="1"/>
    <d v="2025-12-01T00:00:00"/>
    <n v="0"/>
    <x v="10"/>
    <x v="5"/>
  </r>
  <r>
    <x v="16"/>
    <s v="10039000"/>
    <s v="Barley (excl. seed for sowing)"/>
    <x v="0"/>
    <x v="0"/>
    <x v="1"/>
    <d v="2025-12-01T00:00:00"/>
    <n v="0"/>
    <x v="10"/>
    <x v="5"/>
  </r>
  <r>
    <x v="10"/>
    <s v="10019900"/>
    <s v="Wheat and meslin (excl. seed for sowing, and durum wheat)"/>
    <x v="31"/>
    <x v="1"/>
    <x v="0"/>
    <d v="2025-12-01T00:00:00"/>
    <n v="1"/>
    <x v="10"/>
    <x v="5"/>
  </r>
  <r>
    <x v="6"/>
    <s v="10059000"/>
    <s v="Maize (excl. seed for sowing)"/>
    <x v="27"/>
    <x v="1"/>
    <x v="1"/>
    <d v="2025-12-01T00:00:00"/>
    <n v="0"/>
    <x v="10"/>
    <x v="5"/>
  </r>
  <r>
    <x v="24"/>
    <s v="15121199"/>
    <s v="Crude safflower oil (excl. for technical or industrial uses)"/>
    <x v="53"/>
    <x v="1"/>
    <x v="0"/>
    <d v="2025-12-01T00:00:00"/>
    <n v="0"/>
    <x v="10"/>
    <x v="5"/>
  </r>
  <r>
    <x v="16"/>
    <s v="10039000"/>
    <s v="Barley (excl. seed for sowing)"/>
    <x v="21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6"/>
    <x v="1"/>
    <x v="0"/>
    <d v="2025-12-01T00:00:00"/>
    <n v="1.35"/>
    <x v="10"/>
    <x v="5"/>
  </r>
  <r>
    <x v="18"/>
    <s v="15122190"/>
    <s v="Crude cotton-seed oil (excl. for technical or industrial uses )"/>
    <x v="9"/>
    <x v="0"/>
    <x v="0"/>
    <d v="2025-12-01T00:00:00"/>
    <n v="0"/>
    <x v="10"/>
    <x v="5"/>
  </r>
  <r>
    <x v="6"/>
    <s v="10059000"/>
    <s v="Maize (excl. seed for sowing)"/>
    <x v="43"/>
    <x v="1"/>
    <x v="0"/>
    <d v="2025-12-01T00:00:00"/>
    <n v="0"/>
    <x v="10"/>
    <x v="5"/>
  </r>
  <r>
    <x v="10"/>
    <s v="10019900"/>
    <s v="Wheat and meslin (excl. seed for sowing, and durum wheat)"/>
    <x v="40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2"/>
    <x v="1"/>
    <x v="0"/>
    <d v="2025-12-01T00:00:00"/>
    <n v="0"/>
    <x v="10"/>
    <x v="5"/>
  </r>
  <r>
    <x v="6"/>
    <s v="10059000"/>
    <s v="Maize (excl. seed for sowing)"/>
    <x v="37"/>
    <x v="1"/>
    <x v="0"/>
    <d v="2025-12-01T00:00:00"/>
    <n v="116.08"/>
    <x v="10"/>
    <x v="5"/>
  </r>
  <r>
    <x v="6"/>
    <s v="10059000"/>
    <s v="Maize (excl. seed for sowing)"/>
    <x v="110"/>
    <x v="1"/>
    <x v="0"/>
    <d v="2025-12-01T00:00:00"/>
    <n v="0.78"/>
    <x v="10"/>
    <x v="5"/>
  </r>
  <r>
    <x v="6"/>
    <s v="10059000"/>
    <s v="Maize (excl. seed for sowing)"/>
    <x v="53"/>
    <x v="1"/>
    <x v="0"/>
    <d v="2025-12-01T00:00:00"/>
    <n v="21.3"/>
    <x v="10"/>
    <x v="5"/>
  </r>
  <r>
    <x v="1"/>
    <s v="15141990"/>
    <s v="Low erucic acid rape or colza oil &quot;fixed oil which has an eru cic acid content of &lt; 2%&quot; and its fractions, whe"/>
    <x v="67"/>
    <x v="1"/>
    <x v="1"/>
    <d v="2025-12-01T00:00:00"/>
    <n v="0"/>
    <x v="10"/>
    <x v="5"/>
  </r>
  <r>
    <x v="6"/>
    <s v="10059000"/>
    <s v="Maize (excl. seed for sowing)"/>
    <x v="109"/>
    <x v="1"/>
    <x v="0"/>
    <d v="2025-12-01T00:00:00"/>
    <n v="0"/>
    <x v="10"/>
    <x v="5"/>
  </r>
  <r>
    <x v="16"/>
    <s v="10039000"/>
    <s v="Barley (excl. seed for sowing)"/>
    <x v="20"/>
    <x v="0"/>
    <x v="0"/>
    <d v="2025-12-01T00:00:00"/>
    <n v="2108.98"/>
    <x v="10"/>
    <x v="5"/>
  </r>
  <r>
    <x v="12"/>
    <s v="15071090"/>
    <s v="Crude soya-bean oil, whether or not degummed (excl. for techn ical or industrial uses)"/>
    <x v="6"/>
    <x v="0"/>
    <x v="0"/>
    <d v="2025-12-01T00:00:00"/>
    <n v="24.72"/>
    <x v="10"/>
    <x v="5"/>
  </r>
  <r>
    <x v="10"/>
    <s v="10019900"/>
    <s v="Wheat and meslin (excl. seed for sowing, and durum wheat)"/>
    <x v="56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0"/>
    <x v="1"/>
    <x v="1"/>
    <d v="2025-12-01T00:00:00"/>
    <n v="0"/>
    <x v="10"/>
    <x v="5"/>
  </r>
  <r>
    <x v="6"/>
    <s v="10059000"/>
    <s v="Maize (excl. seed for sowing)"/>
    <x v="178"/>
    <x v="1"/>
    <x v="0"/>
    <d v="2025-12-01T00:00:00"/>
    <n v="0"/>
    <x v="10"/>
    <x v="5"/>
  </r>
  <r>
    <x v="16"/>
    <s v="10039000"/>
    <s v="Barley (excl. seed for sowing)"/>
    <x v="15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7"/>
    <x v="1"/>
    <x v="1"/>
    <d v="2025-12-01T00:00:00"/>
    <n v="0"/>
    <x v="10"/>
    <x v="5"/>
  </r>
  <r>
    <x v="6"/>
    <s v="10059000"/>
    <s v="Maize (excl. seed for sowing)"/>
    <x v="179"/>
    <x v="1"/>
    <x v="0"/>
    <d v="2025-12-01T00:00:00"/>
    <n v="0"/>
    <x v="10"/>
    <x v="5"/>
  </r>
  <r>
    <x v="10"/>
    <s v="10019900"/>
    <s v="Wheat and meslin (excl. seed for sowing, and durum wheat)"/>
    <x v="37"/>
    <x v="1"/>
    <x v="0"/>
    <d v="2025-12-01T00:00:00"/>
    <n v="4947.88"/>
    <x v="10"/>
    <x v="5"/>
  </r>
  <r>
    <x v="12"/>
    <s v="15071090"/>
    <s v="Crude soya-bean oil, whether or not degummed (excl. for techn ical or industrial uses)"/>
    <x v="15"/>
    <x v="0"/>
    <x v="0"/>
    <d v="2025-12-01T00:00:00"/>
    <n v="49.31"/>
    <x v="10"/>
    <x v="5"/>
  </r>
  <r>
    <x v="10"/>
    <s v="10019900"/>
    <s v="Wheat and meslin (excl. seed for sowing, and durum wheat)"/>
    <x v="32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2"/>
    <x v="1"/>
    <x v="1"/>
    <d v="2025-12-01T00:00:00"/>
    <n v="0"/>
    <x v="10"/>
    <x v="5"/>
  </r>
  <r>
    <x v="6"/>
    <s v="10059000"/>
    <s v="Maize (excl. seed for sowing)"/>
    <x v="113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50"/>
    <x v="1"/>
    <x v="0"/>
    <d v="2025-12-01T00:00:00"/>
    <n v="68.95"/>
    <x v="10"/>
    <x v="5"/>
  </r>
  <r>
    <x v="16"/>
    <s v="10039000"/>
    <s v="Barley (excl. seed for sowing)"/>
    <x v="8"/>
    <x v="0"/>
    <x v="0"/>
    <d v="2025-12-01T00:00:00"/>
    <n v="2"/>
    <x v="10"/>
    <x v="5"/>
  </r>
  <r>
    <x v="12"/>
    <s v="15071090"/>
    <s v="Crude soya-bean oil, whether or not degummed (excl. for techn ical or industrial uses)"/>
    <x v="8"/>
    <x v="0"/>
    <x v="0"/>
    <d v="2025-12-01T00:00:00"/>
    <n v="27.22"/>
    <x v="10"/>
    <x v="5"/>
  </r>
  <r>
    <x v="6"/>
    <s v="10059000"/>
    <s v="Maize (excl. seed for sowing)"/>
    <x v="88"/>
    <x v="1"/>
    <x v="0"/>
    <d v="2025-12-01T00:00:00"/>
    <n v="0"/>
    <x v="10"/>
    <x v="5"/>
  </r>
  <r>
    <x v="10"/>
    <s v="10019900"/>
    <s v="Wheat and meslin (excl. seed for sowing, and durum wheat)"/>
    <x v="40"/>
    <x v="1"/>
    <x v="1"/>
    <d v="2025-12-01T00:00:00"/>
    <n v="33.6"/>
    <x v="10"/>
    <x v="5"/>
  </r>
  <r>
    <x v="1"/>
    <s v="15141990"/>
    <s v="Low erucic acid rape or colza oil &quot;fixed oil which has an eru cic acid content of &lt; 2%&quot; and its fractions, whe"/>
    <x v="73"/>
    <x v="1"/>
    <x v="1"/>
    <d v="2025-12-01T00:00:00"/>
    <n v="4.5999999999999996"/>
    <x v="10"/>
    <x v="5"/>
  </r>
  <r>
    <x v="16"/>
    <s v="10039000"/>
    <s v="Barley (excl. seed for sowing)"/>
    <x v="1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9"/>
    <x v="1"/>
    <x v="1"/>
    <d v="2025-12-01T00:00:00"/>
    <n v="1.84"/>
    <x v="10"/>
    <x v="5"/>
  </r>
  <r>
    <x v="6"/>
    <s v="10059000"/>
    <s v="Maize (excl. seed for sowing)"/>
    <x v="142"/>
    <x v="1"/>
    <x v="0"/>
    <d v="2025-12-01T00:00:00"/>
    <n v="0"/>
    <x v="10"/>
    <x v="5"/>
  </r>
  <r>
    <x v="12"/>
    <s v="15071090"/>
    <s v="Crude soya-bean oil, whether or not degummed (excl. for techn ical or industrial uses)"/>
    <x v="1"/>
    <x v="0"/>
    <x v="0"/>
    <d v="2025-12-01T00:00:00"/>
    <n v="1327.95"/>
    <x v="10"/>
    <x v="5"/>
  </r>
  <r>
    <x v="10"/>
    <s v="10019900"/>
    <s v="Wheat and meslin (excl. seed for sowing, and durum wheat)"/>
    <x v="172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1"/>
    <x v="1"/>
    <x v="0"/>
    <d v="2025-12-01T00:00:00"/>
    <n v="0"/>
    <x v="10"/>
    <x v="5"/>
  </r>
  <r>
    <x v="16"/>
    <s v="10039000"/>
    <s v="Barley (excl. seed for sowing)"/>
    <x v="13"/>
    <x v="0"/>
    <x v="0"/>
    <d v="2025-12-01T00:00:00"/>
    <n v="7837.59"/>
    <x v="10"/>
    <x v="5"/>
  </r>
  <r>
    <x v="19"/>
    <s v="15131199"/>
    <s v="Crude coconut oil, in immediate packings of &gt; 1 kg or put up otherwise (excl. for technical or industrial use"/>
    <x v="64"/>
    <x v="1"/>
    <x v="0"/>
    <d v="2025-12-01T00:00:00"/>
    <n v="0"/>
    <x v="10"/>
    <x v="5"/>
  </r>
  <r>
    <x v="6"/>
    <s v="10059000"/>
    <s v="Maize (excl. seed for sowing)"/>
    <x v="12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5"/>
    <x v="1"/>
    <x v="1"/>
    <d v="2025-12-01T00:00:00"/>
    <n v="0"/>
    <x v="10"/>
    <x v="5"/>
  </r>
  <r>
    <x v="10"/>
    <s v="10019900"/>
    <s v="Wheat and meslin (excl. seed for sowing, and durum wheat)"/>
    <x v="36"/>
    <x v="1"/>
    <x v="0"/>
    <d v="2025-12-01T00:00:00"/>
    <n v="0"/>
    <x v="10"/>
    <x v="5"/>
  </r>
  <r>
    <x v="6"/>
    <s v="10059000"/>
    <s v="Maize (excl. seed for sowing)"/>
    <x v="48"/>
    <x v="1"/>
    <x v="0"/>
    <d v="2025-12-01T00:00:00"/>
    <n v="261.22000000000003"/>
    <x v="10"/>
    <x v="5"/>
  </r>
  <r>
    <x v="6"/>
    <s v="10059000"/>
    <s v="Maize (excl. seed for sowing)"/>
    <x v="92"/>
    <x v="1"/>
    <x v="0"/>
    <d v="2025-12-01T00:00:00"/>
    <n v="0"/>
    <x v="10"/>
    <x v="5"/>
  </r>
  <r>
    <x v="16"/>
    <s v="10039000"/>
    <s v="Barley (excl. seed for sowing)"/>
    <x v="9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0"/>
    <x v="1"/>
    <x v="1"/>
    <d v="2025-12-01T00:00:00"/>
    <n v="0"/>
    <x v="10"/>
    <x v="5"/>
  </r>
  <r>
    <x v="6"/>
    <s v="10059000"/>
    <s v="Maize (excl. seed for sowing)"/>
    <x v="27"/>
    <x v="1"/>
    <x v="0"/>
    <d v="2025-12-01T00:00:00"/>
    <n v="83831.66"/>
    <x v="10"/>
    <x v="5"/>
  </r>
  <r>
    <x v="10"/>
    <s v="10019900"/>
    <s v="Wheat and meslin (excl. seed for sowing, and durum wheat)"/>
    <x v="9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1"/>
    <x v="1"/>
    <x v="1"/>
    <d v="2025-12-01T00:00:00"/>
    <n v="0"/>
    <x v="10"/>
    <x v="5"/>
  </r>
  <r>
    <x v="6"/>
    <s v="10059000"/>
    <s v="Maize (excl. seed for sowing)"/>
    <x v="30"/>
    <x v="1"/>
    <x v="0"/>
    <d v="2025-12-01T00:00:00"/>
    <n v="69802.039999999994"/>
    <x v="10"/>
    <x v="5"/>
  </r>
  <r>
    <x v="12"/>
    <s v="15071090"/>
    <s v="Crude soya-bean oil, whether or not degummed (excl. for techn ical or industrial uses)"/>
    <x v="9"/>
    <x v="0"/>
    <x v="0"/>
    <d v="2025-12-01T00:00:00"/>
    <n v="114.78"/>
    <x v="10"/>
    <x v="5"/>
  </r>
  <r>
    <x v="16"/>
    <s v="10039000"/>
    <s v="Barley (excl. seed for sowing)"/>
    <x v="6"/>
    <x v="0"/>
    <x v="0"/>
    <d v="2025-12-01T00:00:00"/>
    <n v="3310.06"/>
    <x v="10"/>
    <x v="5"/>
  </r>
  <r>
    <x v="19"/>
    <s v="15131199"/>
    <s v="Crude coconut oil, in immediate packings of &gt; 1 kg or put up otherwise (excl. for technical or industrial use"/>
    <x v="22"/>
    <x v="1"/>
    <x v="0"/>
    <d v="2025-12-01T00:00:00"/>
    <n v="0"/>
    <x v="10"/>
    <x v="5"/>
  </r>
  <r>
    <x v="12"/>
    <s v="15071090"/>
    <s v="Crude soya-bean oil, whether or not degummed (excl. for techn ical or industrial uses)"/>
    <x v="13"/>
    <x v="0"/>
    <x v="0"/>
    <d v="2025-12-01T00:00:00"/>
    <n v="25.22"/>
    <x v="10"/>
    <x v="5"/>
  </r>
  <r>
    <x v="19"/>
    <s v="15131999"/>
    <s v="Coconut oil and its liquid fractions, whether or not refined, but not chemically modified, in immediate packi"/>
    <x v="31"/>
    <x v="1"/>
    <x v="0"/>
    <d v="2025-12-01T00:00:00"/>
    <n v="1.89"/>
    <x v="10"/>
    <x v="5"/>
  </r>
  <r>
    <x v="20"/>
    <s v="12059000"/>
    <s v="High erucic rape or colza seeds &quot;yielding a fixed oil which h as an erucic acid content of &gt;= 2% and yielding"/>
    <x v="1"/>
    <x v="0"/>
    <x v="1"/>
    <d v="2025-12-01T00:00:00"/>
    <n v="0"/>
    <x v="10"/>
    <x v="5"/>
  </r>
  <r>
    <x v="2"/>
    <s v="10049000"/>
    <s v="Oats (excl. seed for sowing)"/>
    <x v="1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6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6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"/>
    <x v="0"/>
    <x v="0"/>
    <d v="2025-12-01T00:00:00"/>
    <n v="0"/>
    <x v="10"/>
    <x v="5"/>
  </r>
  <r>
    <x v="8"/>
    <s v="10079000"/>
    <s v="Grain sorghum (excl. for sowing)"/>
    <x v="1"/>
    <x v="0"/>
    <x v="1"/>
    <d v="2025-12-01T00:00:00"/>
    <n v="0"/>
    <x v="10"/>
    <x v="5"/>
  </r>
  <r>
    <x v="2"/>
    <s v="10049000"/>
    <s v="Oats (excl. seed for sowing)"/>
    <x v="8"/>
    <x v="0"/>
    <x v="1"/>
    <d v="2025-12-01T00:00:00"/>
    <n v="8182.97"/>
    <x v="10"/>
    <x v="5"/>
  </r>
  <r>
    <x v="2"/>
    <s v="10041000"/>
    <s v="Oats seed for sowing"/>
    <x v="70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79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79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0"/>
    <d v="2025-12-01T00:00:00"/>
    <n v="0.2"/>
    <x v="10"/>
    <x v="5"/>
  </r>
  <r>
    <x v="2"/>
    <s v="10049000"/>
    <s v="Oats (excl. seed for sowing)"/>
    <x v="16"/>
    <x v="0"/>
    <x v="1"/>
    <d v="2025-12-01T00:00:00"/>
    <n v="0"/>
    <x v="10"/>
    <x v="5"/>
  </r>
  <r>
    <x v="5"/>
    <s v="11081300"/>
    <s v="Potato starch"/>
    <x v="16"/>
    <x v="0"/>
    <x v="0"/>
    <d v="2025-12-01T00:00:00"/>
    <n v="0"/>
    <x v="10"/>
    <x v="5"/>
  </r>
  <r>
    <x v="2"/>
    <s v="10041000"/>
    <s v="Oats seed for sowing"/>
    <x v="40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8"/>
    <x v="0"/>
    <x v="0"/>
    <d v="2025-12-01T00:00:00"/>
    <n v="0"/>
    <x v="10"/>
    <x v="5"/>
  </r>
  <r>
    <x v="15"/>
    <s v="10011900"/>
    <s v="Durum wheat (excl. seed for sowing)"/>
    <x v="27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"/>
    <x v="0"/>
    <x v="0"/>
    <d v="2025-12-01T00:00:00"/>
    <n v="28.82"/>
    <x v="10"/>
    <x v="5"/>
  </r>
  <r>
    <x v="26"/>
    <s v="12060091"/>
    <s v="Sunflower seeds, whether or not broken, shelled or in grey an d white striped shell (excl. for sowing)"/>
    <x v="31"/>
    <x v="1"/>
    <x v="0"/>
    <d v="2025-12-01T00:00:00"/>
    <n v="0"/>
    <x v="10"/>
    <x v="5"/>
  </r>
  <r>
    <x v="15"/>
    <s v="10011900"/>
    <s v="Durum wheat (excl. seed for sowing)"/>
    <x v="30"/>
    <x v="1"/>
    <x v="0"/>
    <d v="2025-12-01T00:00:00"/>
    <n v="218.81"/>
    <x v="10"/>
    <x v="5"/>
  </r>
  <r>
    <x v="22"/>
    <s v="07131090"/>
    <s v="Peas, &quot;pisum sativum&quot;, dried and shelled, whether or not skin ned or split (excl. peas for sowing)"/>
    <x v="78"/>
    <x v="1"/>
    <x v="0"/>
    <d v="2025-12-01T00:00:00"/>
    <n v="0"/>
    <x v="10"/>
    <x v="5"/>
  </r>
  <r>
    <x v="2"/>
    <s v="10049000"/>
    <s v="Oats (excl. seed for sowing)"/>
    <x v="9"/>
    <x v="0"/>
    <x v="1"/>
    <d v="2025-12-01T00:00:00"/>
    <n v="6"/>
    <x v="10"/>
    <x v="5"/>
  </r>
  <r>
    <x v="9"/>
    <s v="07135000"/>
    <s v="Dried, shelled broad beans &quot;vicia faba var. major&quot; and horse beans &quot;vicia faba var. equina and vicia faba var"/>
    <x v="65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7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1"/>
    <x v="0"/>
    <x v="0"/>
    <d v="2025-12-01T00:00:00"/>
    <n v="0"/>
    <x v="10"/>
    <x v="5"/>
  </r>
  <r>
    <x v="2"/>
    <s v="10049000"/>
    <s v="Oats (excl. seed for sowing)"/>
    <x v="6"/>
    <x v="0"/>
    <x v="1"/>
    <d v="2025-12-01T00:00:00"/>
    <n v="57.13"/>
    <x v="10"/>
    <x v="5"/>
  </r>
  <r>
    <x v="4"/>
    <s v="23040000"/>
    <s v="Oilcake and other solid residues, whether or not ground or in the form of pellets, resulting from the extract"/>
    <x v="12"/>
    <x v="0"/>
    <x v="1"/>
    <d v="2025-12-01T00:00:00"/>
    <n v="0"/>
    <x v="10"/>
    <x v="5"/>
  </r>
  <r>
    <x v="5"/>
    <s v="11081300"/>
    <s v="Potato starch"/>
    <x v="25"/>
    <x v="0"/>
    <x v="0"/>
    <d v="2025-12-01T00:00:00"/>
    <n v="28.38"/>
    <x v="10"/>
    <x v="5"/>
  </r>
  <r>
    <x v="5"/>
    <s v="11081300"/>
    <s v="Potato starch"/>
    <x v="10"/>
    <x v="0"/>
    <x v="0"/>
    <d v="2025-12-01T00:00:00"/>
    <n v="0.64"/>
    <x v="10"/>
    <x v="5"/>
  </r>
  <r>
    <x v="26"/>
    <s v="12060091"/>
    <s v="Sunflower seeds, whether or not broken, shelled or in grey an d white striped shell (excl. for sowing)"/>
    <x v="32"/>
    <x v="1"/>
    <x v="0"/>
    <d v="2025-12-01T00:00:00"/>
    <n v="34.29"/>
    <x v="10"/>
    <x v="5"/>
  </r>
  <r>
    <x v="8"/>
    <s v="10079000"/>
    <s v="Grain sorghum (excl. for sowing)"/>
    <x v="12"/>
    <x v="0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64"/>
    <x v="1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0"/>
    <d v="2025-12-01T00:00:00"/>
    <n v="0"/>
    <x v="10"/>
    <x v="5"/>
  </r>
  <r>
    <x v="2"/>
    <s v="10049000"/>
    <s v="Oats (excl. seed for sowing)"/>
    <x v="20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0"/>
    <d v="2025-12-01T00:00:00"/>
    <n v="3.3"/>
    <x v="10"/>
    <x v="5"/>
  </r>
  <r>
    <x v="26"/>
    <s v="12060099"/>
    <s v="Sunflower seeds, whether or not broken (excl. for sowing, she lled and in grey and white striped shell)"/>
    <x v="134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1"/>
    <x v="1"/>
    <x v="0"/>
    <d v="2025-12-01T00:00:00"/>
    <n v="0"/>
    <x v="10"/>
    <x v="5"/>
  </r>
  <r>
    <x v="2"/>
    <s v="10041000"/>
    <s v="Oats seed for sowing"/>
    <x v="134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0"/>
    <x v="1"/>
    <x v="0"/>
    <d v="2025-12-01T00:00:00"/>
    <n v="0"/>
    <x v="10"/>
    <x v="5"/>
  </r>
  <r>
    <x v="15"/>
    <s v="10011900"/>
    <s v="Durum wheat (excl. seed for sowing)"/>
    <x v="51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2"/>
    <x v="1"/>
    <x v="0"/>
    <d v="2025-12-01T00:00:00"/>
    <n v="128.97"/>
    <x v="10"/>
    <x v="5"/>
  </r>
  <r>
    <x v="19"/>
    <s v="15131999"/>
    <s v="Coconut oil and its liquid fractions, whether or not refined, but not chemically modified, in immediate packi"/>
    <x v="13"/>
    <x v="0"/>
    <x v="0"/>
    <d v="2025-12-01T00:00:00"/>
    <n v="10.029999999999999"/>
    <x v="10"/>
    <x v="5"/>
  </r>
  <r>
    <x v="26"/>
    <s v="12060091"/>
    <s v="Sunflower seeds, whether or not broken, shelled or in grey an d white striped shell (excl. for sowing)"/>
    <x v="71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1"/>
    <d v="2025-12-01T00:00:00"/>
    <n v="0"/>
    <x v="10"/>
    <x v="5"/>
  </r>
  <r>
    <x v="2"/>
    <s v="10049000"/>
    <s v="Oats (excl. seed for sowing)"/>
    <x v="13"/>
    <x v="0"/>
    <x v="0"/>
    <d v="2025-12-01T00:00:00"/>
    <n v="0"/>
    <x v="10"/>
    <x v="5"/>
  </r>
  <r>
    <x v="2"/>
    <s v="10049000"/>
    <s v="Oats (excl. seed for sowing)"/>
    <x v="1"/>
    <x v="0"/>
    <x v="0"/>
    <d v="2025-12-01T00:00:00"/>
    <n v="0"/>
    <x v="10"/>
    <x v="5"/>
  </r>
  <r>
    <x v="2"/>
    <s v="10041000"/>
    <s v="Oats seed for sowing"/>
    <x v="49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0"/>
    <x v="1"/>
    <x v="0"/>
    <d v="2025-12-01T00:00:00"/>
    <n v="0"/>
    <x v="10"/>
    <x v="5"/>
  </r>
  <r>
    <x v="5"/>
    <s v="11081300"/>
    <s v="Potato starch"/>
    <x v="17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"/>
    <x v="0"/>
    <x v="1"/>
    <d v="2025-12-01T00:00:00"/>
    <n v="1.99"/>
    <x v="10"/>
    <x v="5"/>
  </r>
  <r>
    <x v="7"/>
    <s v="15132919"/>
    <s v="Solid palm kernel and babassu oil fractions, whether or not r efined, but not chemically modified, in immediat"/>
    <x v="15"/>
    <x v="0"/>
    <x v="0"/>
    <d v="2025-12-01T00:00:00"/>
    <n v="24.4"/>
    <x v="10"/>
    <x v="5"/>
  </r>
  <r>
    <x v="2"/>
    <s v="10049000"/>
    <s v="Oats (excl. seed for sowing)"/>
    <x v="6"/>
    <x v="0"/>
    <x v="0"/>
    <d v="2025-12-01T00:00:00"/>
    <n v="89.65"/>
    <x v="10"/>
    <x v="5"/>
  </r>
  <r>
    <x v="9"/>
    <s v="07135000"/>
    <s v="Dried, shelled broad beans &quot;vicia faba var. major&quot; and horse beans &quot;vicia faba var. equina and vicia faba var"/>
    <x v="101"/>
    <x v="1"/>
    <x v="0"/>
    <d v="2025-12-01T00:00:00"/>
    <n v="0"/>
    <x v="10"/>
    <x v="5"/>
  </r>
  <r>
    <x v="8"/>
    <s v="10079000"/>
    <s v="Grain sorghum (excl. for sowing)"/>
    <x v="16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"/>
    <x v="0"/>
    <x v="1"/>
    <d v="2025-12-01T00:00:00"/>
    <n v="0"/>
    <x v="10"/>
    <x v="5"/>
  </r>
  <r>
    <x v="5"/>
    <s v="11081300"/>
    <s v="Potato starch"/>
    <x v="15"/>
    <x v="0"/>
    <x v="0"/>
    <d v="2025-12-01T00:00:00"/>
    <n v="144"/>
    <x v="10"/>
    <x v="5"/>
  </r>
  <r>
    <x v="19"/>
    <s v="15131999"/>
    <s v="Coconut oil and its liquid fractions, whether or not refined, but not chemically modified, in immediate packi"/>
    <x v="9"/>
    <x v="0"/>
    <x v="0"/>
    <d v="2025-12-01T00:00:00"/>
    <n v="48.38"/>
    <x v="10"/>
    <x v="5"/>
  </r>
  <r>
    <x v="8"/>
    <s v="10079000"/>
    <s v="Grain sorghum (excl. for sowing)"/>
    <x v="6"/>
    <x v="0"/>
    <x v="1"/>
    <d v="2025-12-01T00:00:00"/>
    <n v="0"/>
    <x v="10"/>
    <x v="5"/>
  </r>
  <r>
    <x v="2"/>
    <s v="10049000"/>
    <s v="Oats (excl. seed for sowing)"/>
    <x v="25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78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1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34"/>
    <x v="1"/>
    <x v="0"/>
    <d v="2025-12-01T00:00:00"/>
    <n v="0"/>
    <x v="10"/>
    <x v="5"/>
  </r>
  <r>
    <x v="5"/>
    <s v="11081300"/>
    <s v="Potato starch"/>
    <x v="8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0"/>
    <d v="2025-12-01T00:00:00"/>
    <n v="155.56"/>
    <x v="10"/>
    <x v="5"/>
  </r>
  <r>
    <x v="2"/>
    <s v="10049000"/>
    <s v="Oats (excl. seed for sowing)"/>
    <x v="3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0"/>
    <x v="1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8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3"/>
    <x v="0"/>
    <x v="0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35"/>
    <x v="1"/>
    <x v="0"/>
    <d v="2025-12-01T00:00:00"/>
    <n v="0"/>
    <x v="10"/>
    <x v="5"/>
  </r>
  <r>
    <x v="2"/>
    <s v="10049000"/>
    <s v="Oats (excl. seed for sowing)"/>
    <x v="12"/>
    <x v="0"/>
    <x v="0"/>
    <d v="2025-12-01T00:00:00"/>
    <n v="0"/>
    <x v="10"/>
    <x v="5"/>
  </r>
  <r>
    <x v="2"/>
    <s v="10041000"/>
    <s v="Oats seed for sowing"/>
    <x v="35"/>
    <x v="1"/>
    <x v="1"/>
    <d v="2025-12-01T00:00:00"/>
    <n v="0"/>
    <x v="10"/>
    <x v="5"/>
  </r>
  <r>
    <x v="8"/>
    <s v="10079000"/>
    <s v="Grain sorghum (excl. for sowing)"/>
    <x v="20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2"/>
    <x v="1"/>
    <x v="0"/>
    <d v="2025-12-01T00:00:00"/>
    <n v="24.58"/>
    <x v="10"/>
    <x v="5"/>
  </r>
  <r>
    <x v="4"/>
    <s v="23040000"/>
    <s v="Oilcake and other solid residues, whether or not ground or in the form of pellets, resulting from the extract"/>
    <x v="1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1"/>
    <d v="2025-12-01T00:00:00"/>
    <n v="0"/>
    <x v="10"/>
    <x v="5"/>
  </r>
  <r>
    <x v="14"/>
    <s v="11010090"/>
    <s v="Meslin flour"/>
    <x v="53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0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0"/>
    <x v="0"/>
    <x v="1"/>
    <d v="2025-12-01T00:00:00"/>
    <n v="0"/>
    <x v="10"/>
    <x v="5"/>
  </r>
  <r>
    <x v="5"/>
    <s v="11081300"/>
    <s v="Potato starch"/>
    <x v="2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0"/>
    <x v="0"/>
    <x v="0"/>
    <d v="2025-12-01T00:00:00"/>
    <n v="0"/>
    <x v="10"/>
    <x v="5"/>
  </r>
  <r>
    <x v="14"/>
    <s v="11010090"/>
    <s v="Meslin flour"/>
    <x v="31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88"/>
    <x v="1"/>
    <x v="0"/>
    <d v="2025-12-01T00:00:00"/>
    <n v="43.37"/>
    <x v="10"/>
    <x v="5"/>
  </r>
  <r>
    <x v="9"/>
    <s v="07135000"/>
    <s v="Dried, shelled broad beans &quot;vicia faba var. major&quot; and horse beans &quot;vicia faba var. equina and vicia faba var"/>
    <x v="91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4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8"/>
    <x v="0"/>
    <x v="0"/>
    <d v="2025-12-01T00:00:00"/>
    <n v="52.38"/>
    <x v="10"/>
    <x v="5"/>
  </r>
  <r>
    <x v="14"/>
    <s v="11010090"/>
    <s v="Meslin flour"/>
    <x v="78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0"/>
    <x v="1"/>
    <x v="1"/>
    <d v="2025-12-01T00:00:00"/>
    <n v="0"/>
    <x v="10"/>
    <x v="5"/>
  </r>
  <r>
    <x v="5"/>
    <s v="11081300"/>
    <s v="Potato starch"/>
    <x v="28"/>
    <x v="0"/>
    <x v="0"/>
    <d v="2025-12-01T00:00:00"/>
    <n v="0.47"/>
    <x v="10"/>
    <x v="5"/>
  </r>
  <r>
    <x v="24"/>
    <s v="15121990"/>
    <s v="Sunflower-seed or safflower oil and their fractions, whether or not refined, but not chemically modified (exc"/>
    <x v="14"/>
    <x v="0"/>
    <x v="0"/>
    <d v="2025-12-01T00:00:00"/>
    <n v="1.34"/>
    <x v="10"/>
    <x v="5"/>
  </r>
  <r>
    <x v="14"/>
    <s v="11010090"/>
    <s v="Meslin flour"/>
    <x v="3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3"/>
    <x v="1"/>
    <x v="0"/>
    <d v="2025-12-01T00:00:00"/>
    <n v="0"/>
    <x v="10"/>
    <x v="5"/>
  </r>
  <r>
    <x v="14"/>
    <s v="11010090"/>
    <s v="Meslin flour"/>
    <x v="39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2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7"/>
    <x v="0"/>
    <x v="0"/>
    <d v="2025-12-01T00:00:00"/>
    <n v="25.15"/>
    <x v="10"/>
    <x v="5"/>
  </r>
  <r>
    <x v="1"/>
    <s v="15149990"/>
    <s v="High erucic acid rape or colza oil &quot;fixed oil which has an er ucic acid content of &gt;= 2%&quot;, and mustard oil, an"/>
    <x v="56"/>
    <x v="1"/>
    <x v="1"/>
    <d v="2025-12-01T00:00:00"/>
    <n v="0"/>
    <x v="10"/>
    <x v="5"/>
  </r>
  <r>
    <x v="14"/>
    <s v="11010090"/>
    <s v="Meslin flour"/>
    <x v="45"/>
    <x v="1"/>
    <x v="1"/>
    <d v="2025-12-01T00:00:00"/>
    <n v="0"/>
    <x v="10"/>
    <x v="5"/>
  </r>
  <r>
    <x v="15"/>
    <s v="10011900"/>
    <s v="Durum wheat (excl. seed for sowing)"/>
    <x v="24"/>
    <x v="1"/>
    <x v="0"/>
    <d v="2025-12-01T00:00:00"/>
    <n v="0"/>
    <x v="10"/>
    <x v="5"/>
  </r>
  <r>
    <x v="5"/>
    <s v="11081300"/>
    <s v="Potato starch"/>
    <x v="66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0"/>
    <d v="2025-12-01T00:00:00"/>
    <n v="49.75"/>
    <x v="10"/>
    <x v="5"/>
  </r>
  <r>
    <x v="1"/>
    <s v="15149990"/>
    <s v="High erucic acid rape or colza oil &quot;fixed oil which has an er ucic acid content of &gt;= 2%&quot;, and mustard oil, an"/>
    <x v="75"/>
    <x v="1"/>
    <x v="1"/>
    <d v="2025-12-01T00:00:00"/>
    <n v="1.1100000000000001"/>
    <x v="10"/>
    <x v="5"/>
  </r>
  <r>
    <x v="19"/>
    <s v="15131911"/>
    <s v="Solid coconut oil fractions, whether or not refined, but not chemically modified, in immediate packings of &lt;="/>
    <x v="34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6"/>
    <x v="0"/>
    <x v="0"/>
    <d v="2025-12-01T00:00:00"/>
    <n v="16.96"/>
    <x v="10"/>
    <x v="5"/>
  </r>
  <r>
    <x v="1"/>
    <s v="15149990"/>
    <s v="High erucic acid rape or colza oil &quot;fixed oil which has an er ucic acid content of &gt;= 2%&quot;, and mustard oil, an"/>
    <x v="138"/>
    <x v="1"/>
    <x v="1"/>
    <d v="2025-12-01T00:00:00"/>
    <n v="0"/>
    <x v="10"/>
    <x v="5"/>
  </r>
  <r>
    <x v="2"/>
    <s v="10049000"/>
    <s v="Oats (excl. seed for sowing)"/>
    <x v="12"/>
    <x v="0"/>
    <x v="1"/>
    <d v="2025-12-01T00:00:00"/>
    <n v="0"/>
    <x v="10"/>
    <x v="5"/>
  </r>
  <r>
    <x v="5"/>
    <s v="11081300"/>
    <s v="Potato starch"/>
    <x v="0"/>
    <x v="0"/>
    <x v="0"/>
    <d v="2025-12-01T00:00:00"/>
    <n v="183.57"/>
    <x v="10"/>
    <x v="5"/>
  </r>
  <r>
    <x v="1"/>
    <s v="15149990"/>
    <s v="High erucic acid rape or colza oil &quot;fixed oil which has an er ucic acid content of &gt;= 2%&quot;, and mustard oil, an"/>
    <x v="38"/>
    <x v="1"/>
    <x v="1"/>
    <d v="2025-12-01T00:00:00"/>
    <n v="22"/>
    <x v="10"/>
    <x v="5"/>
  </r>
  <r>
    <x v="2"/>
    <s v="10049000"/>
    <s v="Oats (excl. seed for sowing)"/>
    <x v="1"/>
    <x v="0"/>
    <x v="1"/>
    <d v="2025-12-01T00:00:00"/>
    <n v="87"/>
    <x v="10"/>
    <x v="5"/>
  </r>
  <r>
    <x v="9"/>
    <s v="07135000"/>
    <s v="Dried, shelled broad beans &quot;vicia faba var. major&quot; and horse beans &quot;vicia faba var. equina and vicia faba var"/>
    <x v="126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"/>
    <x v="0"/>
    <x v="0"/>
    <d v="2025-12-01T00:00:00"/>
    <n v="19.649999999999999"/>
    <x v="10"/>
    <x v="5"/>
  </r>
  <r>
    <x v="1"/>
    <s v="15149990"/>
    <s v="High erucic acid rape or colza oil &quot;fixed oil which has an er ucic acid content of &gt;= 2%&quot;, and mustard oil, an"/>
    <x v="80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1"/>
    <d v="2025-12-01T00:00:00"/>
    <n v="22"/>
    <x v="10"/>
    <x v="5"/>
  </r>
  <r>
    <x v="19"/>
    <s v="15131911"/>
    <s v="Solid coconut oil fractions, whether or not refined, but not chemically modified, in immediate packings of &lt;="/>
    <x v="26"/>
    <x v="1"/>
    <x v="0"/>
    <d v="2025-12-01T00:00:00"/>
    <n v="0.24"/>
    <x v="10"/>
    <x v="5"/>
  </r>
  <r>
    <x v="15"/>
    <s v="10011900"/>
    <s v="Durum wheat (excl. seed for sowing)"/>
    <x v="93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0"/>
    <d v="2025-12-01T00:00:00"/>
    <n v="5.55"/>
    <x v="10"/>
    <x v="5"/>
  </r>
  <r>
    <x v="2"/>
    <s v="10049000"/>
    <s v="Oats (excl. seed for sowing)"/>
    <x v="13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35"/>
    <x v="1"/>
    <x v="0"/>
    <d v="2025-12-01T00:00:00"/>
    <n v="0"/>
    <x v="10"/>
    <x v="5"/>
  </r>
  <r>
    <x v="5"/>
    <s v="11081300"/>
    <s v="Potato starch"/>
    <x v="11"/>
    <x v="0"/>
    <x v="0"/>
    <d v="2025-12-01T00:00:00"/>
    <n v="1.48"/>
    <x v="10"/>
    <x v="5"/>
  </r>
  <r>
    <x v="7"/>
    <s v="15132919"/>
    <s v="Solid palm kernel and babassu oil fractions, whether or not r efined, but not chemically modified, in immediat"/>
    <x v="43"/>
    <x v="1"/>
    <x v="0"/>
    <d v="2025-12-01T00:00:00"/>
    <n v="24.04"/>
    <x v="10"/>
    <x v="5"/>
  </r>
  <r>
    <x v="19"/>
    <s v="15131999"/>
    <s v="Coconut oil and its liquid fractions, whether or not refined, but not chemically modified, in immediate packi"/>
    <x v="15"/>
    <x v="0"/>
    <x v="0"/>
    <d v="2025-12-01T00:00:00"/>
    <n v="53.98"/>
    <x v="10"/>
    <x v="5"/>
  </r>
  <r>
    <x v="24"/>
    <s v="15121990"/>
    <s v="Sunflower-seed or safflower oil and their fractions, whether or not refined, but not chemically modified (exc"/>
    <x v="13"/>
    <x v="0"/>
    <x v="0"/>
    <d v="2025-12-01T00:00:00"/>
    <n v="1093.8599999999999"/>
    <x v="10"/>
    <x v="5"/>
  </r>
  <r>
    <x v="22"/>
    <s v="07131090"/>
    <s v="Peas, &quot;pisum sativum&quot;, dried and shelled, whether or not skin ned or split (excl. peas for sowing)"/>
    <x v="31"/>
    <x v="1"/>
    <x v="0"/>
    <d v="2025-12-01T00:00:00"/>
    <n v="50.6"/>
    <x v="10"/>
    <x v="5"/>
  </r>
  <r>
    <x v="14"/>
    <s v="11010090"/>
    <s v="Meslin flour"/>
    <x v="3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7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51"/>
    <x v="1"/>
    <x v="0"/>
    <d v="2025-12-01T00:00:00"/>
    <n v="21.56"/>
    <x v="10"/>
    <x v="5"/>
  </r>
  <r>
    <x v="1"/>
    <s v="15149990"/>
    <s v="High erucic acid rape or colza oil &quot;fixed oil which has an er ucic acid content of &gt;= 2%&quot;, and mustard oil, an"/>
    <x v="48"/>
    <x v="1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31"/>
    <x v="1"/>
    <x v="0"/>
    <d v="2025-12-01T00:00:00"/>
    <n v="0"/>
    <x v="10"/>
    <x v="5"/>
  </r>
  <r>
    <x v="15"/>
    <s v="10011900"/>
    <s v="Durum wheat (excl. seed for sowing)"/>
    <x v="31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"/>
    <x v="0"/>
    <x v="0"/>
    <d v="2025-12-01T00:00:00"/>
    <n v="87.14"/>
    <x v="10"/>
    <x v="5"/>
  </r>
  <r>
    <x v="26"/>
    <s v="12060099"/>
    <s v="Sunflower seeds, whether or not broken (excl. for sowing, she lled and in grey and white striped shell)"/>
    <x v="71"/>
    <x v="1"/>
    <x v="0"/>
    <d v="2025-12-01T00:00:00"/>
    <n v="442.79"/>
    <x v="10"/>
    <x v="5"/>
  </r>
  <r>
    <x v="14"/>
    <s v="11010090"/>
    <s v="Meslin flour"/>
    <x v="6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1"/>
    <d v="2025-12-01T00:00:00"/>
    <n v="11263.92"/>
    <x v="10"/>
    <x v="5"/>
  </r>
  <r>
    <x v="5"/>
    <s v="11081300"/>
    <s v="Potato starch"/>
    <x v="4"/>
    <x v="0"/>
    <x v="0"/>
    <d v="2025-12-01T00:00:00"/>
    <n v="24"/>
    <x v="10"/>
    <x v="5"/>
  </r>
  <r>
    <x v="1"/>
    <s v="15149990"/>
    <s v="High erucic acid rape or colza oil &quot;fixed oil which has an er ucic acid content of &gt;= 2%&quot;, and mustard oil, an"/>
    <x v="136"/>
    <x v="1"/>
    <x v="1"/>
    <d v="2025-12-01T00:00:00"/>
    <n v="0"/>
    <x v="10"/>
    <x v="5"/>
  </r>
  <r>
    <x v="14"/>
    <s v="11010090"/>
    <s v="Meslin flour"/>
    <x v="5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2"/>
    <x v="1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12"/>
    <x v="0"/>
    <x v="0"/>
    <d v="2025-12-01T00:00:00"/>
    <n v="24.7"/>
    <x v="10"/>
    <x v="5"/>
  </r>
  <r>
    <x v="24"/>
    <s v="15121990"/>
    <s v="Sunflower-seed or safflower oil and their fractions, whether or not refined, but not chemically modified (exc"/>
    <x v="12"/>
    <x v="0"/>
    <x v="0"/>
    <d v="2025-12-01T00:00:00"/>
    <n v="597.36"/>
    <x v="10"/>
    <x v="5"/>
  </r>
  <r>
    <x v="5"/>
    <s v="11081300"/>
    <s v="Potato starch"/>
    <x v="27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1"/>
    <d v="2025-12-01T00:00:00"/>
    <n v="0"/>
    <x v="10"/>
    <x v="5"/>
  </r>
  <r>
    <x v="2"/>
    <s v="10049000"/>
    <s v="Oats (excl. seed for sowing)"/>
    <x v="16"/>
    <x v="0"/>
    <x v="0"/>
    <d v="2025-12-01T00:00:00"/>
    <n v="3754"/>
    <x v="10"/>
    <x v="5"/>
  </r>
  <r>
    <x v="5"/>
    <s v="11081300"/>
    <s v="Potato starch"/>
    <x v="15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25"/>
    <x v="0"/>
    <x v="0"/>
    <d v="2025-12-01T00:00:00"/>
    <n v="0"/>
    <x v="10"/>
    <x v="5"/>
  </r>
  <r>
    <x v="15"/>
    <s v="10011900"/>
    <s v="Durum wheat (excl. seed for sowing)"/>
    <x v="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6"/>
    <x v="0"/>
    <x v="1"/>
    <d v="2025-12-01T00:00:00"/>
    <n v="0"/>
    <x v="10"/>
    <x v="5"/>
  </r>
  <r>
    <x v="8"/>
    <s v="10071090"/>
    <s v="Grain sorghum, for sowing (excl. hybrids)"/>
    <x v="13"/>
    <x v="0"/>
    <x v="0"/>
    <d v="2025-12-01T00:00:00"/>
    <n v="0"/>
    <x v="10"/>
    <x v="5"/>
  </r>
  <r>
    <x v="2"/>
    <s v="10049000"/>
    <s v="Oats (excl. seed for sowing)"/>
    <x v="24"/>
    <x v="1"/>
    <x v="1"/>
    <d v="2025-12-01T00:00:00"/>
    <n v="0"/>
    <x v="10"/>
    <x v="5"/>
  </r>
  <r>
    <x v="5"/>
    <s v="11081300"/>
    <s v="Potato starch"/>
    <x v="12"/>
    <x v="0"/>
    <x v="1"/>
    <d v="2025-12-01T00:00:00"/>
    <n v="0.09"/>
    <x v="10"/>
    <x v="5"/>
  </r>
  <r>
    <x v="8"/>
    <s v="10079000"/>
    <s v="Grain sorghum (excl. for sowing)"/>
    <x v="2"/>
    <x v="0"/>
    <x v="0"/>
    <d v="2025-12-01T00:00:00"/>
    <n v="49.2"/>
    <x v="10"/>
    <x v="5"/>
  </r>
  <r>
    <x v="19"/>
    <s v="15131919"/>
    <s v="Solid coconut oil fractions, whether or not refined, but not chemically modified, in immediate packings of &gt;"/>
    <x v="26"/>
    <x v="1"/>
    <x v="0"/>
    <d v="2025-12-01T00:00:00"/>
    <n v="18.399999999999999"/>
    <x v="10"/>
    <x v="5"/>
  </r>
  <r>
    <x v="2"/>
    <s v="10049000"/>
    <s v="Oats (excl. seed for sowing)"/>
    <x v="32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12"/>
    <x v="0"/>
    <x v="0"/>
    <d v="2025-12-01T00:00:00"/>
    <n v="0"/>
    <x v="10"/>
    <x v="5"/>
  </r>
  <r>
    <x v="5"/>
    <s v="11081300"/>
    <s v="Potato starch"/>
    <x v="14"/>
    <x v="0"/>
    <x v="1"/>
    <d v="2025-12-01T00:00:00"/>
    <n v="0"/>
    <x v="10"/>
    <x v="5"/>
  </r>
  <r>
    <x v="2"/>
    <s v="10041000"/>
    <s v="Oats seed for sowing"/>
    <x v="1"/>
    <x v="0"/>
    <x v="0"/>
    <d v="2025-12-01T00:00:00"/>
    <n v="0"/>
    <x v="10"/>
    <x v="5"/>
  </r>
  <r>
    <x v="8"/>
    <s v="10079000"/>
    <s v="Grain sorghum (excl. for sowing)"/>
    <x v="7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8"/>
    <x v="0"/>
    <x v="0"/>
    <d v="2025-12-01T00:00:00"/>
    <n v="1.5"/>
    <x v="10"/>
    <x v="5"/>
  </r>
  <r>
    <x v="15"/>
    <s v="10011900"/>
    <s v="Durum wheat (excl. seed for sowing)"/>
    <x v="53"/>
    <x v="1"/>
    <x v="1"/>
    <d v="2025-12-01T00:00:00"/>
    <n v="0.23"/>
    <x v="10"/>
    <x v="5"/>
  </r>
  <r>
    <x v="8"/>
    <s v="10071090"/>
    <s v="Grain sorghum, for sowing (excl. hybrids)"/>
    <x v="1"/>
    <x v="0"/>
    <x v="0"/>
    <d v="2025-12-01T00:00:00"/>
    <n v="0"/>
    <x v="10"/>
    <x v="5"/>
  </r>
  <r>
    <x v="8"/>
    <s v="10071090"/>
    <s v="Grain sorghum, for sowing (excl. hybrids)"/>
    <x v="12"/>
    <x v="0"/>
    <x v="0"/>
    <d v="2025-12-01T00:00:00"/>
    <n v="0"/>
    <x v="10"/>
    <x v="5"/>
  </r>
  <r>
    <x v="2"/>
    <s v="10049000"/>
    <s v="Oats (excl. seed for sowing)"/>
    <x v="40"/>
    <x v="1"/>
    <x v="1"/>
    <d v="2025-12-01T00:00:00"/>
    <n v="70.400000000000006"/>
    <x v="10"/>
    <x v="5"/>
  </r>
  <r>
    <x v="2"/>
    <s v="10041000"/>
    <s v="Oats seed for sowing"/>
    <x v="13"/>
    <x v="0"/>
    <x v="0"/>
    <d v="2025-12-01T00:00:00"/>
    <n v="0"/>
    <x v="10"/>
    <x v="5"/>
  </r>
  <r>
    <x v="2"/>
    <s v="10049000"/>
    <s v="Oats (excl. seed for sowing)"/>
    <x v="110"/>
    <x v="1"/>
    <x v="1"/>
    <d v="2025-12-01T00:00:00"/>
    <n v="0"/>
    <x v="10"/>
    <x v="5"/>
  </r>
  <r>
    <x v="2"/>
    <s v="10041000"/>
    <s v="Oats seed for sowing"/>
    <x v="9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5"/>
    <x v="0"/>
    <x v="0"/>
    <d v="2025-12-01T00:00:00"/>
    <n v="0"/>
    <x v="10"/>
    <x v="5"/>
  </r>
  <r>
    <x v="8"/>
    <s v="10071090"/>
    <s v="Grain sorghum, for sowing (excl. hybrids)"/>
    <x v="27"/>
    <x v="1"/>
    <x v="0"/>
    <d v="2025-12-01T00:00:00"/>
    <n v="0"/>
    <x v="10"/>
    <x v="5"/>
  </r>
  <r>
    <x v="8"/>
    <s v="10079000"/>
    <s v="Grain sorghum (excl. for sowing)"/>
    <x v="28"/>
    <x v="0"/>
    <x v="0"/>
    <d v="2025-12-01T00:00:00"/>
    <n v="51"/>
    <x v="10"/>
    <x v="5"/>
  </r>
  <r>
    <x v="2"/>
    <s v="10049000"/>
    <s v="Oats (excl. seed for sowing)"/>
    <x v="99"/>
    <x v="1"/>
    <x v="1"/>
    <d v="2025-12-01T00:00:00"/>
    <n v="0"/>
    <x v="10"/>
    <x v="5"/>
  </r>
  <r>
    <x v="5"/>
    <s v="11081300"/>
    <s v="Potato starch"/>
    <x v="8"/>
    <x v="0"/>
    <x v="1"/>
    <d v="2025-12-01T00:00:00"/>
    <n v="127.8"/>
    <x v="10"/>
    <x v="5"/>
  </r>
  <r>
    <x v="19"/>
    <s v="15131991"/>
    <s v="Coconut oil and its liquid fractions, whether or not refined, but not chemically modified, in immediate packi"/>
    <x v="6"/>
    <x v="0"/>
    <x v="0"/>
    <d v="2025-12-01T00:00:00"/>
    <n v="0.01"/>
    <x v="10"/>
    <x v="5"/>
  </r>
  <r>
    <x v="8"/>
    <s v="10071090"/>
    <s v="Grain sorghum, for sowing (excl. hybrids)"/>
    <x v="37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0"/>
    <x v="0"/>
    <x v="0"/>
    <d v="2025-12-01T00:00:00"/>
    <n v="0"/>
    <x v="10"/>
    <x v="5"/>
  </r>
  <r>
    <x v="2"/>
    <s v="10049000"/>
    <s v="Oats (excl. seed for sowing)"/>
    <x v="59"/>
    <x v="1"/>
    <x v="1"/>
    <d v="2025-12-01T00:00:00"/>
    <n v="0.21"/>
    <x v="10"/>
    <x v="5"/>
  </r>
  <r>
    <x v="15"/>
    <s v="10011900"/>
    <s v="Durum wheat (excl. seed for sowing)"/>
    <x v="13"/>
    <x v="0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"/>
    <x v="0"/>
    <x v="0"/>
    <d v="2025-12-01T00:00:00"/>
    <n v="41.55"/>
    <x v="10"/>
    <x v="5"/>
  </r>
  <r>
    <x v="19"/>
    <s v="15131919"/>
    <s v="Solid coconut oil fractions, whether or not refined, but not chemically modified, in immediate packings of &gt;"/>
    <x v="78"/>
    <x v="1"/>
    <x v="0"/>
    <d v="2025-12-01T00:00:00"/>
    <n v="0"/>
    <x v="10"/>
    <x v="5"/>
  </r>
  <r>
    <x v="8"/>
    <s v="10071090"/>
    <s v="Grain sorghum, for sowing (excl. hybrids)"/>
    <x v="6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1"/>
    <d v="2025-12-01T00:00:00"/>
    <n v="6.27"/>
    <x v="10"/>
    <x v="5"/>
  </r>
  <r>
    <x v="2"/>
    <s v="10049000"/>
    <s v="Oats (excl. seed for sowing)"/>
    <x v="75"/>
    <x v="1"/>
    <x v="1"/>
    <d v="2025-12-01T00:00:00"/>
    <n v="0"/>
    <x v="10"/>
    <x v="5"/>
  </r>
  <r>
    <x v="15"/>
    <s v="10011900"/>
    <s v="Durum wheat (excl. seed for sowing)"/>
    <x v="8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"/>
    <x v="0"/>
    <x v="0"/>
    <d v="2025-12-01T00:00:00"/>
    <n v="0"/>
    <x v="10"/>
    <x v="5"/>
  </r>
  <r>
    <x v="2"/>
    <s v="10049000"/>
    <s v="Oats (excl. seed for sowing)"/>
    <x v="32"/>
    <x v="1"/>
    <x v="0"/>
    <d v="2025-12-01T00:00:00"/>
    <n v="0"/>
    <x v="10"/>
    <x v="5"/>
  </r>
  <r>
    <x v="2"/>
    <s v="10049000"/>
    <s v="Oats (excl. seed for sowing)"/>
    <x v="30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2"/>
    <x v="0"/>
    <x v="0"/>
    <d v="2025-12-01T00:00:00"/>
    <n v="0.1"/>
    <x v="10"/>
    <x v="5"/>
  </r>
  <r>
    <x v="19"/>
    <s v="15131991"/>
    <s v="Coconut oil and its liquid fractions, whether or not refined, but not chemically modified, in immediate packi"/>
    <x v="13"/>
    <x v="0"/>
    <x v="0"/>
    <d v="2025-12-01T00:00:00"/>
    <n v="0"/>
    <x v="10"/>
    <x v="5"/>
  </r>
  <r>
    <x v="15"/>
    <s v="10011900"/>
    <s v="Durum wheat (excl. seed for sowing)"/>
    <x v="1"/>
    <x v="0"/>
    <x v="0"/>
    <d v="2025-12-01T00:00:00"/>
    <n v="0"/>
    <x v="10"/>
    <x v="5"/>
  </r>
  <r>
    <x v="8"/>
    <s v="10079000"/>
    <s v="Grain sorghum (excl. for sowing)"/>
    <x v="48"/>
    <x v="1"/>
    <x v="0"/>
    <d v="2025-12-01T00:00:00"/>
    <n v="0"/>
    <x v="10"/>
    <x v="5"/>
  </r>
  <r>
    <x v="8"/>
    <s v="10079000"/>
    <s v="Grain sorghum (excl. for sowing)"/>
    <x v="51"/>
    <x v="1"/>
    <x v="0"/>
    <d v="2025-12-01T00:00:00"/>
    <n v="0"/>
    <x v="10"/>
    <x v="5"/>
  </r>
  <r>
    <x v="5"/>
    <s v="11081300"/>
    <s v="Potato starch"/>
    <x v="13"/>
    <x v="0"/>
    <x v="1"/>
    <d v="2025-12-01T00:00:00"/>
    <n v="0"/>
    <x v="10"/>
    <x v="5"/>
  </r>
  <r>
    <x v="2"/>
    <s v="10049000"/>
    <s v="Oats (excl. seed for sowing)"/>
    <x v="31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64"/>
    <x v="1"/>
    <x v="0"/>
    <d v="2025-12-01T00:00:00"/>
    <n v="22.5"/>
    <x v="10"/>
    <x v="5"/>
  </r>
  <r>
    <x v="26"/>
    <s v="12060091"/>
    <s v="Sunflower seeds, whether or not broken, shelled or in grey an d white striped shell (excl. for sowing)"/>
    <x v="1"/>
    <x v="0"/>
    <x v="0"/>
    <d v="2025-12-01T00:00:00"/>
    <n v="47.77"/>
    <x v="10"/>
    <x v="5"/>
  </r>
  <r>
    <x v="15"/>
    <s v="10011900"/>
    <s v="Durum wheat (excl. seed for sowing)"/>
    <x v="9"/>
    <x v="0"/>
    <x v="0"/>
    <d v="2025-12-01T00:00:00"/>
    <n v="0"/>
    <x v="10"/>
    <x v="5"/>
  </r>
  <r>
    <x v="2"/>
    <s v="10049000"/>
    <s v="Oats (excl. seed for sowing)"/>
    <x v="24"/>
    <x v="1"/>
    <x v="0"/>
    <d v="2025-12-01T00:00:00"/>
    <n v="0"/>
    <x v="10"/>
    <x v="5"/>
  </r>
  <r>
    <x v="8"/>
    <s v="10079000"/>
    <s v="Grain sorghum (excl. for sowing)"/>
    <x v="127"/>
    <x v="1"/>
    <x v="0"/>
    <d v="2025-12-01T00:00:00"/>
    <n v="0"/>
    <x v="10"/>
    <x v="5"/>
  </r>
  <r>
    <x v="5"/>
    <s v="11081300"/>
    <s v="Potato starch"/>
    <x v="9"/>
    <x v="0"/>
    <x v="1"/>
    <d v="2025-12-01T00:00:00"/>
    <n v="0"/>
    <x v="10"/>
    <x v="5"/>
  </r>
  <r>
    <x v="8"/>
    <s v="10079000"/>
    <s v="Grain sorghum (excl. for sowing)"/>
    <x v="27"/>
    <x v="1"/>
    <x v="0"/>
    <d v="2025-12-01T00:00:00"/>
    <n v="0"/>
    <x v="10"/>
    <x v="5"/>
  </r>
  <r>
    <x v="2"/>
    <s v="10049000"/>
    <s v="Oats (excl. seed for sowing)"/>
    <x v="27"/>
    <x v="1"/>
    <x v="0"/>
    <d v="2025-12-01T00:00:00"/>
    <n v="0"/>
    <x v="10"/>
    <x v="5"/>
  </r>
  <r>
    <x v="8"/>
    <s v="10079000"/>
    <s v="Grain sorghum (excl. for sowing)"/>
    <x v="41"/>
    <x v="1"/>
    <x v="0"/>
    <d v="2025-12-01T00:00:00"/>
    <n v="0"/>
    <x v="10"/>
    <x v="5"/>
  </r>
  <r>
    <x v="2"/>
    <s v="10041000"/>
    <s v="Oats seed for sowing"/>
    <x v="12"/>
    <x v="0"/>
    <x v="0"/>
    <d v="2025-12-01T00:00:00"/>
    <n v="0"/>
    <x v="10"/>
    <x v="5"/>
  </r>
  <r>
    <x v="8"/>
    <s v="10079000"/>
    <s v="Grain sorghum (excl. for sowing)"/>
    <x v="33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9"/>
    <x v="0"/>
    <x v="0"/>
    <d v="2025-12-01T00:00:00"/>
    <n v="0"/>
    <x v="10"/>
    <x v="5"/>
  </r>
  <r>
    <x v="5"/>
    <s v="11081300"/>
    <s v="Potato starch"/>
    <x v="1"/>
    <x v="0"/>
    <x v="1"/>
    <d v="2025-12-01T00:00:00"/>
    <n v="377.96"/>
    <x v="10"/>
    <x v="5"/>
  </r>
  <r>
    <x v="26"/>
    <s v="12060091"/>
    <s v="Sunflower seeds, whether or not broken, shelled or in grey an d white striped shell (excl. for sowing)"/>
    <x v="15"/>
    <x v="0"/>
    <x v="0"/>
    <d v="2025-12-01T00:00:00"/>
    <n v="3.23"/>
    <x v="10"/>
    <x v="5"/>
  </r>
  <r>
    <x v="26"/>
    <s v="12060091"/>
    <s v="Sunflower seeds, whether or not broken, shelled or in grey an d white striped shell (excl. for sowing)"/>
    <x v="0"/>
    <x v="0"/>
    <x v="1"/>
    <d v="2025-12-01T00:00:00"/>
    <n v="0"/>
    <x v="10"/>
    <x v="5"/>
  </r>
  <r>
    <x v="8"/>
    <s v="10071090"/>
    <s v="Grain sorghum, for sowing (excl. hybrids)"/>
    <x v="6"/>
    <x v="0"/>
    <x v="1"/>
    <d v="2025-12-01T00:00:00"/>
    <n v="0"/>
    <x v="10"/>
    <x v="5"/>
  </r>
  <r>
    <x v="2"/>
    <s v="10049000"/>
    <s v="Oats (excl. seed for sowing)"/>
    <x v="62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2"/>
    <x v="0"/>
    <x v="0"/>
    <d v="2025-12-01T00:00:00"/>
    <n v="0"/>
    <x v="10"/>
    <x v="5"/>
  </r>
  <r>
    <x v="5"/>
    <s v="11081300"/>
    <s v="Potato starch"/>
    <x v="20"/>
    <x v="0"/>
    <x v="1"/>
    <d v="2025-12-01T00:00:00"/>
    <n v="0"/>
    <x v="10"/>
    <x v="5"/>
  </r>
  <r>
    <x v="15"/>
    <s v="10011900"/>
    <s v="Durum wheat (excl. seed for sowing)"/>
    <x v="12"/>
    <x v="0"/>
    <x v="0"/>
    <d v="2025-12-01T00:00:00"/>
    <n v="4400"/>
    <x v="10"/>
    <x v="5"/>
  </r>
  <r>
    <x v="8"/>
    <s v="10079000"/>
    <s v="Grain sorghum (excl. for sowing)"/>
    <x v="31"/>
    <x v="1"/>
    <x v="0"/>
    <d v="2025-12-01T00:00:00"/>
    <n v="8.7799999999999994"/>
    <x v="10"/>
    <x v="5"/>
  </r>
  <r>
    <x v="2"/>
    <s v="10041000"/>
    <s v="Oats seed for sowing"/>
    <x v="6"/>
    <x v="0"/>
    <x v="1"/>
    <d v="2025-12-01T00:00:00"/>
    <n v="0.02"/>
    <x v="10"/>
    <x v="5"/>
  </r>
  <r>
    <x v="2"/>
    <s v="10049000"/>
    <s v="Oats (excl. seed for sowing)"/>
    <x v="63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0"/>
    <d v="2025-12-01T00:00:00"/>
    <n v="0.42"/>
    <x v="10"/>
    <x v="5"/>
  </r>
  <r>
    <x v="19"/>
    <s v="15131919"/>
    <s v="Solid coconut oil fractions, whether or not refined, but not chemically modified, in immediate packings of &gt;"/>
    <x v="123"/>
    <x v="1"/>
    <x v="0"/>
    <d v="2025-12-01T00:00:00"/>
    <n v="0"/>
    <x v="10"/>
    <x v="5"/>
  </r>
  <r>
    <x v="15"/>
    <s v="10011900"/>
    <s v="Durum wheat (excl. seed for sowing)"/>
    <x v="8"/>
    <x v="0"/>
    <x v="0"/>
    <d v="2025-12-01T00:00:00"/>
    <n v="0"/>
    <x v="10"/>
    <x v="5"/>
  </r>
  <r>
    <x v="5"/>
    <s v="11081300"/>
    <s v="Potato starch"/>
    <x v="6"/>
    <x v="0"/>
    <x v="1"/>
    <d v="2025-12-01T00:00:00"/>
    <n v="94.04"/>
    <x v="10"/>
    <x v="5"/>
  </r>
  <r>
    <x v="22"/>
    <s v="07131090"/>
    <s v="Peas, &quot;pisum sativum&quot;, dried and shelled, whether or not skin ned or split (excl. peas for sowing)"/>
    <x v="70"/>
    <x v="1"/>
    <x v="0"/>
    <d v="2025-12-01T00:00:00"/>
    <n v="0"/>
    <x v="10"/>
    <x v="5"/>
  </r>
  <r>
    <x v="2"/>
    <s v="10041000"/>
    <s v="Oats seed for sowing"/>
    <x v="27"/>
    <x v="1"/>
    <x v="1"/>
    <d v="2025-12-01T00:00:00"/>
    <n v="0.8"/>
    <x v="10"/>
    <x v="5"/>
  </r>
  <r>
    <x v="26"/>
    <s v="12060091"/>
    <s v="Sunflower seeds, whether or not broken, shelled or in grey an d white striped shell (excl. for sowing)"/>
    <x v="0"/>
    <x v="0"/>
    <x v="0"/>
    <d v="2025-12-01T00:00:00"/>
    <n v="202.89"/>
    <x v="10"/>
    <x v="5"/>
  </r>
  <r>
    <x v="9"/>
    <s v="07135000"/>
    <s v="Dried, shelled broad beans &quot;vicia faba var. major&quot; and horse beans &quot;vicia faba var. equina and vicia faba var"/>
    <x v="26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6"/>
    <x v="0"/>
    <x v="0"/>
    <d v="2025-12-01T00:00:00"/>
    <n v="210"/>
    <x v="10"/>
    <x v="5"/>
  </r>
  <r>
    <x v="2"/>
    <s v="10041000"/>
    <s v="Oats seed for sowing"/>
    <x v="1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0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1"/>
    <d v="2025-12-01T00:00:00"/>
    <n v="0"/>
    <x v="10"/>
    <x v="5"/>
  </r>
  <r>
    <x v="8"/>
    <s v="10079000"/>
    <s v="Grain sorghum (excl. for sowing)"/>
    <x v="13"/>
    <x v="0"/>
    <x v="0"/>
    <d v="2025-12-01T00:00:00"/>
    <n v="0"/>
    <x v="10"/>
    <x v="5"/>
  </r>
  <r>
    <x v="5"/>
    <s v="11081300"/>
    <s v="Potato starch"/>
    <x v="9"/>
    <x v="0"/>
    <x v="0"/>
    <d v="2025-12-01T00:00:00"/>
    <n v="0"/>
    <x v="10"/>
    <x v="5"/>
  </r>
  <r>
    <x v="2"/>
    <s v="10049000"/>
    <s v="Oats (excl. seed for sowing)"/>
    <x v="37"/>
    <x v="1"/>
    <x v="1"/>
    <d v="2025-12-01T00:00:00"/>
    <n v="6456"/>
    <x v="10"/>
    <x v="5"/>
  </r>
  <r>
    <x v="26"/>
    <s v="12060091"/>
    <s v="Sunflower seeds, whether or not broken, shelled or in grey an d white striped shell (excl. for sowing)"/>
    <x v="73"/>
    <x v="1"/>
    <x v="0"/>
    <d v="2025-12-01T00:00:00"/>
    <n v="151.19999999999999"/>
    <x v="10"/>
    <x v="5"/>
  </r>
  <r>
    <x v="19"/>
    <s v="15131919"/>
    <s v="Solid coconut oil fractions, whether or not refined, but not chemically modified, in immediate packings of &gt;"/>
    <x v="27"/>
    <x v="1"/>
    <x v="0"/>
    <d v="2025-12-01T00:00:00"/>
    <n v="0.36"/>
    <x v="10"/>
    <x v="5"/>
  </r>
  <r>
    <x v="1"/>
    <s v="15149990"/>
    <s v="High erucic acid rape or colza oil &quot;fixed oil which has an er ucic acid content of &gt;= 2%&quot;, and mustard oil, an"/>
    <x v="6"/>
    <x v="0"/>
    <x v="1"/>
    <d v="2025-12-01T00:00:00"/>
    <n v="25.82"/>
    <x v="10"/>
    <x v="5"/>
  </r>
  <r>
    <x v="2"/>
    <s v="10049000"/>
    <s v="Oats (excl. seed for sowing)"/>
    <x v="136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0"/>
    <d v="2025-12-01T00:00:00"/>
    <n v="0"/>
    <x v="10"/>
    <x v="5"/>
  </r>
  <r>
    <x v="15"/>
    <s v="10011900"/>
    <s v="Durum wheat (excl. seed for sowing)"/>
    <x v="37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7"/>
    <x v="1"/>
    <x v="0"/>
    <d v="2025-12-01T00:00:00"/>
    <n v="5"/>
    <x v="10"/>
    <x v="5"/>
  </r>
  <r>
    <x v="2"/>
    <s v="10049000"/>
    <s v="Oats (excl. seed for sowing)"/>
    <x v="114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0"/>
    <d v="2025-12-01T00:00:00"/>
    <n v="34.92"/>
    <x v="10"/>
    <x v="5"/>
  </r>
  <r>
    <x v="19"/>
    <s v="15131930"/>
    <s v="Coconut oil and its liquid fractions, whether or not refined, but not chemically modified, for technical or i"/>
    <x v="16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94"/>
    <x v="1"/>
    <x v="0"/>
    <d v="2025-12-01T00:00:00"/>
    <n v="0"/>
    <x v="10"/>
    <x v="5"/>
  </r>
  <r>
    <x v="5"/>
    <s v="11081300"/>
    <s v="Potato starch"/>
    <x v="20"/>
    <x v="0"/>
    <x v="0"/>
    <d v="2025-12-01T00:00:00"/>
    <n v="2797.32"/>
    <x v="10"/>
    <x v="5"/>
  </r>
  <r>
    <x v="8"/>
    <s v="10079000"/>
    <s v="Grain sorghum (excl. for sowing)"/>
    <x v="12"/>
    <x v="0"/>
    <x v="0"/>
    <d v="2025-12-01T00:00:00"/>
    <n v="128.41999999999999"/>
    <x v="10"/>
    <x v="5"/>
  </r>
  <r>
    <x v="15"/>
    <s v="10011900"/>
    <s v="Durum wheat (excl. seed for sowing)"/>
    <x v="172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0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1"/>
    <x v="1"/>
    <x v="0"/>
    <d v="2025-12-01T00:00:00"/>
    <n v="2.46"/>
    <x v="10"/>
    <x v="5"/>
  </r>
  <r>
    <x v="1"/>
    <s v="15149990"/>
    <s v="High erucic acid rape or colza oil &quot;fixed oil which has an er ucic acid content of &gt;= 2%&quot;, and mustard oil, an"/>
    <x v="15"/>
    <x v="0"/>
    <x v="1"/>
    <d v="2025-12-01T00:00:00"/>
    <n v="0"/>
    <x v="10"/>
    <x v="5"/>
  </r>
  <r>
    <x v="2"/>
    <s v="10041000"/>
    <s v="Oats seed for sowing"/>
    <x v="53"/>
    <x v="1"/>
    <x v="1"/>
    <d v="2025-12-01T00:00:00"/>
    <n v="49.5"/>
    <x v="10"/>
    <x v="5"/>
  </r>
  <r>
    <x v="1"/>
    <s v="15149990"/>
    <s v="High erucic acid rape or colza oil &quot;fixed oil which has an er ucic acid content of &gt;= 2%&quot;, and mustard oil, an"/>
    <x v="8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8"/>
    <x v="0"/>
    <x v="0"/>
    <d v="2025-12-01T00:00:00"/>
    <n v="10"/>
    <x v="10"/>
    <x v="5"/>
  </r>
  <r>
    <x v="8"/>
    <s v="10079000"/>
    <s v="Grain sorghum (excl. for sowing)"/>
    <x v="1"/>
    <x v="0"/>
    <x v="0"/>
    <d v="2025-12-01T00:00:00"/>
    <n v="39.74"/>
    <x v="10"/>
    <x v="5"/>
  </r>
  <r>
    <x v="2"/>
    <s v="10049000"/>
    <s v="Oats (excl. seed for sowing)"/>
    <x v="43"/>
    <x v="1"/>
    <x v="1"/>
    <d v="2025-12-01T00:00:00"/>
    <n v="1.03"/>
    <x v="10"/>
    <x v="5"/>
  </r>
  <r>
    <x v="5"/>
    <s v="11081300"/>
    <s v="Potato starch"/>
    <x v="6"/>
    <x v="0"/>
    <x v="0"/>
    <d v="2025-12-01T00:00:00"/>
    <n v="94.89"/>
    <x v="10"/>
    <x v="5"/>
  </r>
  <r>
    <x v="19"/>
    <s v="15131999"/>
    <s v="Coconut oil and its liquid fractions, whether or not refined, but not chemically modified, in immediate packi"/>
    <x v="1"/>
    <x v="0"/>
    <x v="0"/>
    <d v="2025-12-01T00:00:00"/>
    <n v="616.84"/>
    <x v="10"/>
    <x v="5"/>
  </r>
  <r>
    <x v="2"/>
    <s v="10049000"/>
    <s v="Oats (excl. seed for sowing)"/>
    <x v="21"/>
    <x v="0"/>
    <x v="0"/>
    <d v="2025-12-01T00:00:00"/>
    <n v="0"/>
    <x v="10"/>
    <x v="5"/>
  </r>
  <r>
    <x v="5"/>
    <s v="11081300"/>
    <s v="Potato starch"/>
    <x v="13"/>
    <x v="0"/>
    <x v="0"/>
    <d v="2025-12-01T00:00:00"/>
    <n v="306.62"/>
    <x v="10"/>
    <x v="5"/>
  </r>
  <r>
    <x v="1"/>
    <s v="15149990"/>
    <s v="High erucic acid rape or colza oil &quot;fixed oil which has an er ucic acid content of &gt;= 2%&quot;, and mustard oil, an"/>
    <x v="13"/>
    <x v="0"/>
    <x v="1"/>
    <d v="2025-12-01T00:00:00"/>
    <n v="25.17"/>
    <x v="10"/>
    <x v="5"/>
  </r>
  <r>
    <x v="2"/>
    <s v="10041000"/>
    <s v="Oats seed for sowing"/>
    <x v="4"/>
    <x v="0"/>
    <x v="0"/>
    <d v="2025-12-01T00:00:00"/>
    <n v="0"/>
    <x v="10"/>
    <x v="5"/>
  </r>
  <r>
    <x v="2"/>
    <s v="10041000"/>
    <s v="Oats seed for sowing"/>
    <x v="11"/>
    <x v="0"/>
    <x v="0"/>
    <d v="2025-12-01T00:00:00"/>
    <n v="64"/>
    <x v="10"/>
    <x v="5"/>
  </r>
  <r>
    <x v="2"/>
    <s v="10049000"/>
    <s v="Oats (excl. seed for sowing)"/>
    <x v="27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8"/>
    <x v="0"/>
    <x v="0"/>
    <d v="2025-12-01T00:00:00"/>
    <n v="0"/>
    <x v="10"/>
    <x v="5"/>
  </r>
  <r>
    <x v="5"/>
    <s v="11081300"/>
    <s v="Potato starch"/>
    <x v="12"/>
    <x v="0"/>
    <x v="0"/>
    <d v="2025-12-01T00:00:00"/>
    <n v="367.48"/>
    <x v="10"/>
    <x v="5"/>
  </r>
  <r>
    <x v="26"/>
    <s v="12060091"/>
    <s v="Sunflower seeds, whether or not broken, shelled or in grey an d white striped shell (excl. for sowing)"/>
    <x v="9"/>
    <x v="0"/>
    <x v="1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3"/>
    <x v="0"/>
    <x v="1"/>
    <d v="2025-12-01T00:00:00"/>
    <n v="0"/>
    <x v="10"/>
    <x v="5"/>
  </r>
  <r>
    <x v="2"/>
    <s v="10049000"/>
    <s v="Oats (excl. seed for sowing)"/>
    <x v="141"/>
    <x v="1"/>
    <x v="1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6"/>
    <x v="0"/>
    <x v="1"/>
    <d v="2025-12-01T00:00:00"/>
    <n v="0"/>
    <x v="10"/>
    <x v="5"/>
  </r>
  <r>
    <x v="8"/>
    <s v="10079000"/>
    <s v="Grain sorghum (excl. for sowing)"/>
    <x v="0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3"/>
    <x v="0"/>
    <x v="0"/>
    <d v="2025-12-01T00:00:00"/>
    <n v="10.02"/>
    <x v="10"/>
    <x v="5"/>
  </r>
  <r>
    <x v="26"/>
    <s v="12060091"/>
    <s v="Sunflower seeds, whether or not broken, shelled or in grey an d white striped shell (excl. for sowing)"/>
    <x v="4"/>
    <x v="0"/>
    <x v="0"/>
    <d v="2025-12-01T00:00:00"/>
    <n v="0"/>
    <x v="10"/>
    <x v="5"/>
  </r>
  <r>
    <x v="2"/>
    <s v="10049000"/>
    <s v="Oats (excl. seed for sowing)"/>
    <x v="85"/>
    <x v="1"/>
    <x v="1"/>
    <d v="2025-12-01T00:00:00"/>
    <n v="0"/>
    <x v="10"/>
    <x v="5"/>
  </r>
  <r>
    <x v="2"/>
    <s v="10041000"/>
    <s v="Oats seed for sowing"/>
    <x v="6"/>
    <x v="0"/>
    <x v="0"/>
    <d v="2025-12-01T00:00:00"/>
    <n v="0"/>
    <x v="10"/>
    <x v="5"/>
  </r>
  <r>
    <x v="5"/>
    <s v="11081300"/>
    <s v="Potato starch"/>
    <x v="0"/>
    <x v="0"/>
    <x v="1"/>
    <d v="2025-12-01T00:00:00"/>
    <n v="2"/>
    <x v="10"/>
    <x v="5"/>
  </r>
  <r>
    <x v="8"/>
    <s v="10071090"/>
    <s v="Grain sorghum, for sowing (excl. hybrids)"/>
    <x v="31"/>
    <x v="1"/>
    <x v="0"/>
    <d v="2025-12-01T00:00:00"/>
    <n v="0"/>
    <x v="10"/>
    <x v="5"/>
  </r>
  <r>
    <x v="15"/>
    <s v="10011900"/>
    <s v="Durum wheat (excl. seed for sowing)"/>
    <x v="1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3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0"/>
    <d v="2025-12-01T00:00:00"/>
    <n v="0.17"/>
    <x v="10"/>
    <x v="5"/>
  </r>
  <r>
    <x v="15"/>
    <s v="10011900"/>
    <s v="Durum wheat (excl. seed for sowing)"/>
    <x v="12"/>
    <x v="0"/>
    <x v="1"/>
    <d v="2025-12-01T00:00:00"/>
    <n v="0"/>
    <x v="10"/>
    <x v="5"/>
  </r>
  <r>
    <x v="8"/>
    <s v="10079000"/>
    <s v="Grain sorghum (excl. for sowing)"/>
    <x v="15"/>
    <x v="0"/>
    <x v="0"/>
    <d v="2025-12-01T00:00:00"/>
    <n v="0"/>
    <x v="10"/>
    <x v="5"/>
  </r>
  <r>
    <x v="2"/>
    <s v="10049000"/>
    <s v="Oats (excl. seed for sowing)"/>
    <x v="53"/>
    <x v="1"/>
    <x v="1"/>
    <d v="2025-12-01T00:00:00"/>
    <n v="22.5"/>
    <x v="10"/>
    <x v="5"/>
  </r>
  <r>
    <x v="19"/>
    <s v="15131999"/>
    <s v="Coconut oil and its liquid fractions, whether or not refined, but not chemically modified, in immediate packi"/>
    <x v="12"/>
    <x v="0"/>
    <x v="0"/>
    <d v="2025-12-01T00:00:00"/>
    <n v="0.76"/>
    <x v="10"/>
    <x v="5"/>
  </r>
  <r>
    <x v="1"/>
    <s v="15149990"/>
    <s v="High erucic acid rape or colza oil &quot;fixed oil which has an er ucic acid content of &gt;= 2%&quot;, and mustard oil, an"/>
    <x v="1"/>
    <x v="0"/>
    <x v="1"/>
    <d v="2025-12-01T00:00:00"/>
    <n v="0"/>
    <x v="10"/>
    <x v="5"/>
  </r>
  <r>
    <x v="2"/>
    <s v="10049000"/>
    <s v="Oats (excl. seed for sowing)"/>
    <x v="81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1"/>
    <d v="2025-12-01T00:00:00"/>
    <n v="1.19"/>
    <x v="10"/>
    <x v="5"/>
  </r>
  <r>
    <x v="2"/>
    <s v="10041000"/>
    <s v="Oats seed for sowing"/>
    <x v="0"/>
    <x v="0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26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2"/>
    <x v="0"/>
    <x v="0"/>
    <d v="2025-12-01T00:00:00"/>
    <n v="522.4"/>
    <x v="10"/>
    <x v="5"/>
  </r>
  <r>
    <x v="19"/>
    <s v="15131919"/>
    <s v="Solid coconut oil fractions, whether or not refined, but not chemically modified, in immediate packings of &gt;"/>
    <x v="30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2"/>
    <s v="10049000"/>
    <s v="Oats (excl. seed for sowing)"/>
    <x v="87"/>
    <x v="1"/>
    <x v="1"/>
    <d v="2025-12-01T00:00:00"/>
    <n v="0"/>
    <x v="10"/>
    <x v="5"/>
  </r>
  <r>
    <x v="15"/>
    <s v="10011900"/>
    <s v="Durum wheat (excl. seed for sowing)"/>
    <x v="179"/>
    <x v="1"/>
    <x v="0"/>
    <d v="2025-12-01T00:00:00"/>
    <n v="0"/>
    <x v="10"/>
    <x v="5"/>
  </r>
  <r>
    <x v="5"/>
    <s v="11081300"/>
    <s v="Potato starch"/>
    <x v="1"/>
    <x v="0"/>
    <x v="0"/>
    <d v="2025-12-01T00:00:00"/>
    <n v="1655.87"/>
    <x v="10"/>
    <x v="5"/>
  </r>
  <r>
    <x v="8"/>
    <s v="10079000"/>
    <s v="Grain sorghum (excl. for sowing)"/>
    <x v="8"/>
    <x v="0"/>
    <x v="0"/>
    <d v="2025-12-01T00:00:00"/>
    <n v="25.44"/>
    <x v="10"/>
    <x v="5"/>
  </r>
  <r>
    <x v="26"/>
    <s v="12060091"/>
    <s v="Sunflower seeds, whether or not broken, shelled or in grey an d white striped shell (excl. for sowing)"/>
    <x v="28"/>
    <x v="0"/>
    <x v="0"/>
    <d v="2025-12-01T00:00:00"/>
    <n v="20.05"/>
    <x v="10"/>
    <x v="5"/>
  </r>
  <r>
    <x v="15"/>
    <s v="10011900"/>
    <s v="Durum wheat (excl. seed for sowing)"/>
    <x v="72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22"/>
    <x v="1"/>
    <x v="0"/>
    <d v="2025-12-01T00:00:00"/>
    <n v="151"/>
    <x v="10"/>
    <x v="5"/>
  </r>
  <r>
    <x v="19"/>
    <s v="15131999"/>
    <s v="Coconut oil and its liquid fractions, whether or not refined, but not chemically modified, in immediate packi"/>
    <x v="35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1"/>
    <d v="2025-12-01T00:00:00"/>
    <n v="771.3"/>
    <x v="10"/>
    <x v="5"/>
  </r>
  <r>
    <x v="13"/>
    <s v="11071099"/>
    <s v="Malt (excl. roasted, wheat and flour)"/>
    <x v="70"/>
    <x v="1"/>
    <x v="1"/>
    <d v="2025-12-01T00:00:00"/>
    <n v="3.36"/>
    <x v="10"/>
    <x v="5"/>
  </r>
  <r>
    <x v="24"/>
    <s v="15121990"/>
    <s v="Sunflower-seed or safflower oil and their fractions, whether or not refined, but not chemically modified (exc"/>
    <x v="18"/>
    <x v="0"/>
    <x v="0"/>
    <d v="2025-12-01T00:00:00"/>
    <n v="0.77"/>
    <x v="10"/>
    <x v="5"/>
  </r>
  <r>
    <x v="1"/>
    <s v="15149190"/>
    <s v="High erucic acid rape or colza oil &quot;fixed oil which has an er ucic acid content of &gt;= 2%&quot;, and mustard oil, cr"/>
    <x v="6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9"/>
    <x v="1"/>
    <x v="1"/>
    <d v="2025-12-01T00:00:00"/>
    <n v="44"/>
    <x v="10"/>
    <x v="5"/>
  </r>
  <r>
    <x v="3"/>
    <s v="15119011"/>
    <s v="Solid palm oil fractions, whether or not refined, but not che mically modified, in packings of &lt;= 1 kg"/>
    <x v="67"/>
    <x v="1"/>
    <x v="1"/>
    <d v="2025-12-01T00:00:00"/>
    <n v="0"/>
    <x v="10"/>
    <x v="5"/>
  </r>
  <r>
    <x v="13"/>
    <s v="11071099"/>
    <s v="Malt (excl. roasted, wheat and flour)"/>
    <x v="63"/>
    <x v="1"/>
    <x v="1"/>
    <d v="2025-12-01T00:00:00"/>
    <n v="139"/>
    <x v="10"/>
    <x v="5"/>
  </r>
  <r>
    <x v="5"/>
    <s v="11081300"/>
    <s v="Potato starch"/>
    <x v="75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1"/>
    <d v="2025-12-01T00:00:00"/>
    <n v="0"/>
    <x v="10"/>
    <x v="5"/>
  </r>
  <r>
    <x v="13"/>
    <s v="11071099"/>
    <s v="Malt (excl. roasted, wheat and flour)"/>
    <x v="61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9"/>
    <x v="0"/>
    <x v="0"/>
    <d v="2025-12-01T00:00:00"/>
    <n v="55.92"/>
    <x v="10"/>
    <x v="5"/>
  </r>
  <r>
    <x v="7"/>
    <s v="15132190"/>
    <s v="Raw palm kernel oil and babassu oil in immediate packings of a net content of &gt; 1 kg or put up otherwise (exc"/>
    <x v="53"/>
    <x v="1"/>
    <x v="0"/>
    <d v="2025-12-01T00:00:00"/>
    <n v="18.13"/>
    <x v="10"/>
    <x v="5"/>
  </r>
  <r>
    <x v="14"/>
    <s v="11010011"/>
    <s v="Durum wheat flour"/>
    <x v="9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2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5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6"/>
    <x v="0"/>
    <x v="1"/>
    <d v="2025-12-01T00:00:00"/>
    <n v="9872.5400000000009"/>
    <x v="10"/>
    <x v="5"/>
  </r>
  <r>
    <x v="13"/>
    <s v="11071099"/>
    <s v="Malt (excl. roasted, wheat and flour)"/>
    <x v="56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99"/>
    <x v="1"/>
    <x v="1"/>
    <d v="2025-12-01T00:00:00"/>
    <n v="0"/>
    <x v="10"/>
    <x v="5"/>
  </r>
  <r>
    <x v="14"/>
    <s v="11010011"/>
    <s v="Durum wheat flour"/>
    <x v="15"/>
    <x v="0"/>
    <x v="1"/>
    <d v="2025-12-01T00:00:00"/>
    <n v="0.01"/>
    <x v="10"/>
    <x v="5"/>
  </r>
  <r>
    <x v="26"/>
    <s v="12060099"/>
    <s v="Sunflower seeds, whether or not broken (excl. for sowing, she lled and in grey and white striped shell)"/>
    <x v="66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4"/>
    <x v="1"/>
    <x v="0"/>
    <d v="2025-12-01T00:00:00"/>
    <n v="1.36"/>
    <x v="10"/>
    <x v="5"/>
  </r>
  <r>
    <x v="22"/>
    <s v="07131090"/>
    <s v="Peas, &quot;pisum sativum&quot;, dried and shelled, whether or not skin ned or split (excl. peas for sowing)"/>
    <x v="48"/>
    <x v="1"/>
    <x v="0"/>
    <d v="2025-12-01T00:00:00"/>
    <n v="96"/>
    <x v="10"/>
    <x v="5"/>
  </r>
  <r>
    <x v="19"/>
    <s v="15131991"/>
    <s v="Coconut oil and its liquid fractions, whether or not refined, but not chemically modified, in immediate packi"/>
    <x v="64"/>
    <x v="1"/>
    <x v="0"/>
    <d v="2025-12-01T00:00:00"/>
    <n v="0"/>
    <x v="10"/>
    <x v="5"/>
  </r>
  <r>
    <x v="10"/>
    <s v="10019120"/>
    <s v="Seed of common wheat or meslin, for sowing"/>
    <x v="40"/>
    <x v="1"/>
    <x v="1"/>
    <d v="2025-12-01T00:00:00"/>
    <n v="0.15"/>
    <x v="10"/>
    <x v="5"/>
  </r>
  <r>
    <x v="13"/>
    <s v="11071099"/>
    <s v="Malt (excl. roasted, wheat and flour)"/>
    <x v="39"/>
    <x v="1"/>
    <x v="1"/>
    <d v="2025-12-01T00:00:00"/>
    <n v="3"/>
    <x v="10"/>
    <x v="5"/>
  </r>
  <r>
    <x v="5"/>
    <s v="11081300"/>
    <s v="Potato starch"/>
    <x v="39"/>
    <x v="1"/>
    <x v="0"/>
    <d v="2025-12-01T00:00:00"/>
    <n v="1.4"/>
    <x v="10"/>
    <x v="5"/>
  </r>
  <r>
    <x v="1"/>
    <s v="15149190"/>
    <s v="High erucic acid rape or colza oil &quot;fixed oil which has an er ucic acid content of &gt;= 2%&quot;, and mustard oil, cr"/>
    <x v="1"/>
    <x v="0"/>
    <x v="1"/>
    <d v="2025-12-01T00:00:00"/>
    <n v="0"/>
    <x v="10"/>
    <x v="5"/>
  </r>
  <r>
    <x v="3"/>
    <s v="15119011"/>
    <s v="Solid palm oil fractions, whether or not refined, but not che mically modified, in packings of &lt;= 1 kg"/>
    <x v="13"/>
    <x v="0"/>
    <x v="1"/>
    <d v="2025-12-01T00:00:00"/>
    <n v="0"/>
    <x v="10"/>
    <x v="5"/>
  </r>
  <r>
    <x v="10"/>
    <s v="10019120"/>
    <s v="Seed of common wheat or meslin, for sowing"/>
    <x v="37"/>
    <x v="1"/>
    <x v="0"/>
    <d v="2025-12-01T00:00:00"/>
    <n v="0"/>
    <x v="10"/>
    <x v="5"/>
  </r>
  <r>
    <x v="13"/>
    <s v="11071099"/>
    <s v="Malt (excl. roasted, wheat and flour)"/>
    <x v="6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0"/>
    <d v="2025-12-01T00:00:00"/>
    <n v="39663.19"/>
    <x v="10"/>
    <x v="5"/>
  </r>
  <r>
    <x v="13"/>
    <s v="11071099"/>
    <s v="Malt (excl. roasted, wheat and flour)"/>
    <x v="67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8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0"/>
    <x v="0"/>
    <x v="0"/>
    <d v="2025-12-01T00:00:00"/>
    <n v="0.84"/>
    <x v="10"/>
    <x v="5"/>
  </r>
  <r>
    <x v="22"/>
    <s v="07131090"/>
    <s v="Peas, &quot;pisum sativum&quot;, dried and shelled, whether or not skin ned or split (excl. peas for sowing)"/>
    <x v="13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7"/>
    <x v="1"/>
    <x v="1"/>
    <d v="2025-12-01T00:00:00"/>
    <n v="221.28"/>
    <x v="10"/>
    <x v="5"/>
  </r>
  <r>
    <x v="23"/>
    <s v="23064100"/>
    <s v="Oilcake and other solid residues, whether or not ground or in the form of pellets, resulting from the extract"/>
    <x v="12"/>
    <x v="0"/>
    <x v="1"/>
    <d v="2025-12-01T00:00:00"/>
    <n v="1675.1"/>
    <x v="10"/>
    <x v="5"/>
  </r>
  <r>
    <x v="10"/>
    <s v="10019120"/>
    <s v="Seed of common wheat or meslin, for sowing"/>
    <x v="16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7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7"/>
    <x v="1"/>
    <x v="0"/>
    <d v="2025-12-01T00:00:00"/>
    <n v="163.32"/>
    <x v="10"/>
    <x v="5"/>
  </r>
  <r>
    <x v="1"/>
    <s v="15149190"/>
    <s v="High erucic acid rape or colza oil &quot;fixed oil which has an er ucic acid content of &gt;= 2%&quot;, and mustard oil, cr"/>
    <x v="30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9"/>
    <x v="0"/>
    <x v="1"/>
    <d v="2025-12-01T00:00:00"/>
    <n v="0"/>
    <x v="10"/>
    <x v="5"/>
  </r>
  <r>
    <x v="14"/>
    <s v="11010011"/>
    <s v="Durum wheat flour"/>
    <x v="13"/>
    <x v="0"/>
    <x v="1"/>
    <d v="2025-12-01T00:00:00"/>
    <n v="0"/>
    <x v="10"/>
    <x v="5"/>
  </r>
  <r>
    <x v="5"/>
    <s v="11081300"/>
    <s v="Potato starch"/>
    <x v="32"/>
    <x v="1"/>
    <x v="0"/>
    <d v="2025-12-01T00:00:00"/>
    <n v="0.08"/>
    <x v="10"/>
    <x v="5"/>
  </r>
  <r>
    <x v="13"/>
    <s v="11071099"/>
    <s v="Malt (excl. roasted, wheat and flour)"/>
    <x v="7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0"/>
    <x v="1"/>
    <x v="1"/>
    <d v="2025-12-01T00:00:00"/>
    <n v="115.05"/>
    <x v="10"/>
    <x v="5"/>
  </r>
  <r>
    <x v="24"/>
    <s v="15121990"/>
    <s v="Sunflower-seed or safflower oil and their fractions, whether or not refined, but not chemically modified (exc"/>
    <x v="48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0"/>
    <d v="2025-12-01T00:00:00"/>
    <n v="0.01"/>
    <x v="10"/>
    <x v="5"/>
  </r>
  <r>
    <x v="1"/>
    <s v="15149190"/>
    <s v="High erucic acid rape or colza oil &quot;fixed oil which has an er ucic acid content of &gt;= 2%&quot;, and mustard oil, cr"/>
    <x v="13"/>
    <x v="0"/>
    <x v="1"/>
    <d v="2025-12-01T00:00:00"/>
    <n v="0"/>
    <x v="10"/>
    <x v="5"/>
  </r>
  <r>
    <x v="13"/>
    <s v="11071099"/>
    <s v="Malt (excl. roasted, wheat and flour)"/>
    <x v="2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1"/>
    <d v="2025-12-01T00:00:00"/>
    <n v="84"/>
    <x v="10"/>
    <x v="5"/>
  </r>
  <r>
    <x v="1"/>
    <s v="15149190"/>
    <s v="High erucic acid rape or colza oil &quot;fixed oil which has an er ucic acid content of &gt;= 2%&quot;, and mustard oil, cr"/>
    <x v="13"/>
    <x v="0"/>
    <x v="0"/>
    <d v="2025-12-01T00:00:00"/>
    <n v="17.260000000000002"/>
    <x v="10"/>
    <x v="5"/>
  </r>
  <r>
    <x v="7"/>
    <s v="15132190"/>
    <s v="Raw palm kernel oil and babassu oil in immediate packings of a net content of &gt; 1 kg or put up otherwise (exc"/>
    <x v="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66"/>
    <x v="1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1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8"/>
    <x v="1"/>
    <x v="1"/>
    <d v="2025-12-01T00:00:00"/>
    <n v="0"/>
    <x v="10"/>
    <x v="5"/>
  </r>
  <r>
    <x v="13"/>
    <s v="11071099"/>
    <s v="Malt (excl. roasted, wheat and flour)"/>
    <x v="47"/>
    <x v="1"/>
    <x v="1"/>
    <d v="2025-12-01T00:00:00"/>
    <n v="6.03"/>
    <x v="10"/>
    <x v="5"/>
  </r>
  <r>
    <x v="1"/>
    <s v="15149190"/>
    <s v="High erucic acid rape or colza oil &quot;fixed oil which has an er ucic acid content of &gt;= 2%&quot;, and mustard oil, cr"/>
    <x v="6"/>
    <x v="0"/>
    <x v="0"/>
    <d v="2025-12-01T00:00:00"/>
    <n v="0.08"/>
    <x v="10"/>
    <x v="5"/>
  </r>
  <r>
    <x v="13"/>
    <s v="11071099"/>
    <s v="Malt (excl. roasted, wheat and flour)"/>
    <x v="45"/>
    <x v="1"/>
    <x v="1"/>
    <d v="2025-12-01T00:00:00"/>
    <n v="0"/>
    <x v="10"/>
    <x v="5"/>
  </r>
  <r>
    <x v="14"/>
    <s v="11010011"/>
    <s v="Durum wheat flour"/>
    <x v="14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81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7"/>
    <x v="1"/>
    <x v="0"/>
    <d v="2025-12-01T00:00:00"/>
    <n v="305.99"/>
    <x v="10"/>
    <x v="5"/>
  </r>
  <r>
    <x v="7"/>
    <s v="15132190"/>
    <s v="Raw palm kernel oil and babassu oil in immediate packings of a net content of &gt; 1 kg or put up otherwise (exc"/>
    <x v="13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1"/>
    <x v="0"/>
    <x v="0"/>
    <d v="2025-12-01T00:00:00"/>
    <n v="0"/>
    <x v="10"/>
    <x v="5"/>
  </r>
  <r>
    <x v="10"/>
    <s v="10019120"/>
    <s v="Seed of common wheat or meslin, for sowing"/>
    <x v="48"/>
    <x v="1"/>
    <x v="1"/>
    <d v="2025-12-01T00:00:00"/>
    <n v="0"/>
    <x v="10"/>
    <x v="5"/>
  </r>
  <r>
    <x v="13"/>
    <s v="11071099"/>
    <s v="Malt (excl. roasted, wheat and flour)"/>
    <x v="32"/>
    <x v="1"/>
    <x v="1"/>
    <d v="2025-12-01T00:00:00"/>
    <n v="230.5"/>
    <x v="10"/>
    <x v="5"/>
  </r>
  <r>
    <x v="24"/>
    <s v="15121990"/>
    <s v="Sunflower-seed or safflower oil and their fractions, whether or not refined, but not chemically modified (exc"/>
    <x v="43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2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45"/>
    <x v="1"/>
    <x v="1"/>
    <d v="2025-12-01T00:00:00"/>
    <n v="0"/>
    <x v="10"/>
    <x v="5"/>
  </r>
  <r>
    <x v="13"/>
    <s v="11071099"/>
    <s v="Malt (excl. roasted, wheat and flour)"/>
    <x v="24"/>
    <x v="1"/>
    <x v="1"/>
    <d v="2025-12-01T00:00:00"/>
    <n v="12"/>
    <x v="10"/>
    <x v="5"/>
  </r>
  <r>
    <x v="9"/>
    <s v="07135000"/>
    <s v="Dried, shelled broad beans &quot;vicia faba var. major&quot; and horse beans &quot;vicia faba var. equina and vicia faba var"/>
    <x v="118"/>
    <x v="1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6"/>
    <x v="1"/>
    <x v="1"/>
    <d v="2025-12-01T00:00:00"/>
    <n v="0"/>
    <x v="10"/>
    <x v="5"/>
  </r>
  <r>
    <x v="13"/>
    <s v="11071099"/>
    <s v="Malt (excl. roasted, wheat and flour)"/>
    <x v="50"/>
    <x v="1"/>
    <x v="1"/>
    <d v="2025-12-01T00:00:00"/>
    <n v="0"/>
    <x v="10"/>
    <x v="5"/>
  </r>
  <r>
    <x v="14"/>
    <s v="11010011"/>
    <s v="Durum wheat flour"/>
    <x v="6"/>
    <x v="0"/>
    <x v="1"/>
    <d v="2025-12-01T00:00:00"/>
    <n v="39.43"/>
    <x v="10"/>
    <x v="5"/>
  </r>
  <r>
    <x v="10"/>
    <s v="10019120"/>
    <s v="Seed of common wheat or meslin, for sowing"/>
    <x v="27"/>
    <x v="1"/>
    <x v="1"/>
    <d v="2025-12-01T00:00:00"/>
    <n v="0"/>
    <x v="10"/>
    <x v="5"/>
  </r>
  <r>
    <x v="13"/>
    <s v="11071099"/>
    <s v="Malt (excl. roasted, wheat and flour)"/>
    <x v="62"/>
    <x v="1"/>
    <x v="1"/>
    <d v="2025-12-01T00:00:00"/>
    <n v="5802.57"/>
    <x v="10"/>
    <x v="5"/>
  </r>
  <r>
    <x v="11"/>
    <s v="23066000"/>
    <s v="Oilcake and other solid residues, whether or not ground or in the form of pellets, resulting from the extract"/>
    <x v="6"/>
    <x v="0"/>
    <x v="1"/>
    <d v="2025-12-01T00:00:00"/>
    <n v="350"/>
    <x v="10"/>
    <x v="5"/>
  </r>
  <r>
    <x v="24"/>
    <s v="15121990"/>
    <s v="Sunflower-seed or safflower oil and their fractions, whether or not refined, but not chemically modified (exc"/>
    <x v="28"/>
    <x v="0"/>
    <x v="0"/>
    <d v="2025-12-01T00:00:00"/>
    <n v="37.92"/>
    <x v="10"/>
    <x v="5"/>
  </r>
  <r>
    <x v="9"/>
    <s v="07135000"/>
    <s v="Dried, shelled broad beans &quot;vicia faba var. major&quot; and horse beans &quot;vicia faba var. equina and vicia faba var"/>
    <x v="41"/>
    <x v="1"/>
    <x v="1"/>
    <d v="2025-12-01T00:00:00"/>
    <n v="2297.2800000000002"/>
    <x v="10"/>
    <x v="5"/>
  </r>
  <r>
    <x v="22"/>
    <s v="07131090"/>
    <s v="Peas, &quot;pisum sativum&quot;, dried and shelled, whether or not skin ned or split (excl. peas for sowing)"/>
    <x v="65"/>
    <x v="1"/>
    <x v="0"/>
    <d v="2025-12-01T00:00:00"/>
    <n v="0"/>
    <x v="10"/>
    <x v="5"/>
  </r>
  <r>
    <x v="10"/>
    <s v="10019120"/>
    <s v="Seed of common wheat or meslin, for sowing"/>
    <x v="25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6"/>
    <x v="0"/>
    <x v="1"/>
    <d v="2025-12-01T00:00:00"/>
    <n v="0"/>
    <x v="10"/>
    <x v="5"/>
  </r>
  <r>
    <x v="3"/>
    <s v="15119011"/>
    <s v="Solid palm oil fractions, whether or not refined, but not che mically modified, in packings of &lt;= 1 kg"/>
    <x v="6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8"/>
    <x v="0"/>
    <x v="1"/>
    <d v="2025-12-01T00:00:00"/>
    <n v="0"/>
    <x v="10"/>
    <x v="5"/>
  </r>
  <r>
    <x v="13"/>
    <s v="11071099"/>
    <s v="Malt (excl. roasted, wheat and flour)"/>
    <x v="42"/>
    <x v="1"/>
    <x v="1"/>
    <d v="2025-12-01T00:00:00"/>
    <n v="6"/>
    <x v="10"/>
    <x v="5"/>
  </r>
  <r>
    <x v="5"/>
    <s v="11081300"/>
    <s v="Potato starch"/>
    <x v="62"/>
    <x v="1"/>
    <x v="0"/>
    <d v="2025-12-01T00:00:00"/>
    <n v="4.95"/>
    <x v="10"/>
    <x v="5"/>
  </r>
  <r>
    <x v="13"/>
    <s v="11071099"/>
    <s v="Malt (excl. roasted, wheat and flour)"/>
    <x v="31"/>
    <x v="1"/>
    <x v="1"/>
    <d v="2025-12-01T00:00:00"/>
    <n v="47.96"/>
    <x v="10"/>
    <x v="5"/>
  </r>
  <r>
    <x v="10"/>
    <s v="10019120"/>
    <s v="Seed of common wheat or meslin, for sowing"/>
    <x v="30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43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5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6"/>
    <x v="0"/>
    <x v="1"/>
    <d v="2025-12-01T00:00:00"/>
    <n v="0"/>
    <x v="10"/>
    <x v="5"/>
  </r>
  <r>
    <x v="13"/>
    <s v="11071099"/>
    <s v="Malt (excl. roasted, wheat and flour)"/>
    <x v="60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27"/>
    <x v="1"/>
    <x v="0"/>
    <d v="2025-12-01T00:00:00"/>
    <n v="0.05"/>
    <x v="10"/>
    <x v="5"/>
  </r>
  <r>
    <x v="26"/>
    <s v="12060099"/>
    <s v="Sunflower seeds, whether or not broken (excl. for sowing, she lled and in grey and white striped shell)"/>
    <x v="63"/>
    <x v="1"/>
    <x v="1"/>
    <d v="2025-12-01T00:00:00"/>
    <n v="0"/>
    <x v="10"/>
    <x v="5"/>
  </r>
  <r>
    <x v="5"/>
    <s v="11081300"/>
    <s v="Potato starch"/>
    <x v="56"/>
    <x v="1"/>
    <x v="0"/>
    <d v="2025-12-01T00:00:00"/>
    <n v="3.6"/>
    <x v="10"/>
    <x v="5"/>
  </r>
  <r>
    <x v="19"/>
    <s v="15131999"/>
    <s v="Coconut oil and its liquid fractions, whether or not refined, but not chemically modified, in immediate packi"/>
    <x v="43"/>
    <x v="1"/>
    <x v="0"/>
    <d v="2025-12-01T00:00:00"/>
    <n v="20.399999999999999"/>
    <x v="10"/>
    <x v="5"/>
  </r>
  <r>
    <x v="1"/>
    <s v="15149190"/>
    <s v="High erucic acid rape or colza oil &quot;fixed oil which has an er ucic acid content of &gt;= 2%&quot;, and mustard oil, cr"/>
    <x v="1"/>
    <x v="0"/>
    <x v="0"/>
    <d v="2025-12-01T00:00:00"/>
    <n v="2200"/>
    <x v="10"/>
    <x v="5"/>
  </r>
  <r>
    <x v="22"/>
    <s v="07131090"/>
    <s v="Peas, &quot;pisum sativum&quot;, dried and shelled, whether or not skin ned or split (excl. peas for sowing)"/>
    <x v="74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"/>
    <x v="0"/>
    <x v="0"/>
    <d v="2025-12-01T00:00:00"/>
    <n v="528.79"/>
    <x v="10"/>
    <x v="5"/>
  </r>
  <r>
    <x v="9"/>
    <s v="07135000"/>
    <s v="Dried, shelled broad beans &quot;vicia faba var. major&quot; and horse beans &quot;vicia faba var. equina and vicia faba var"/>
    <x v="27"/>
    <x v="1"/>
    <x v="1"/>
    <d v="2025-12-01T00:00:00"/>
    <n v="1.43"/>
    <x v="10"/>
    <x v="5"/>
  </r>
  <r>
    <x v="24"/>
    <s v="15121990"/>
    <s v="Sunflower-seed or safflower oil and their fractions, whether or not refined, but not chemically modified (exc"/>
    <x v="73"/>
    <x v="1"/>
    <x v="0"/>
    <d v="2025-12-01T00:00:00"/>
    <n v="615.61"/>
    <x v="10"/>
    <x v="5"/>
  </r>
  <r>
    <x v="26"/>
    <s v="12060099"/>
    <s v="Sunflower seeds, whether or not broken (excl. for sowing, she lled and in grey and white striped shell)"/>
    <x v="61"/>
    <x v="1"/>
    <x v="1"/>
    <d v="2025-12-01T00:00:00"/>
    <n v="0"/>
    <x v="10"/>
    <x v="5"/>
  </r>
  <r>
    <x v="13"/>
    <s v="11071099"/>
    <s v="Malt (excl. roasted, wheat and flour)"/>
    <x v="75"/>
    <x v="1"/>
    <x v="1"/>
    <d v="2025-12-01T00:00:00"/>
    <n v="40"/>
    <x v="10"/>
    <x v="5"/>
  </r>
  <r>
    <x v="1"/>
    <s v="15149190"/>
    <s v="High erucic acid rape or colza oil &quot;fixed oil which has an er ucic acid content of &gt;= 2%&quot;, and mustard oil, cr"/>
    <x v="12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26"/>
    <x v="1"/>
    <x v="0"/>
    <d v="2025-12-01T00:00:00"/>
    <n v="1.44"/>
    <x v="10"/>
    <x v="5"/>
  </r>
  <r>
    <x v="19"/>
    <s v="15131991"/>
    <s v="Coconut oil and its liquid fractions, whether or not refined, but not chemically modified, in immediate packi"/>
    <x v="2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"/>
    <x v="0"/>
    <x v="0"/>
    <d v="2025-12-01T00:00:00"/>
    <n v="2253.17"/>
    <x v="10"/>
    <x v="5"/>
  </r>
  <r>
    <x v="24"/>
    <s v="15121990"/>
    <s v="Sunflower-seed or safflower oil and their fractions, whether or not refined, but not chemically modified (exc"/>
    <x v="16"/>
    <x v="0"/>
    <x v="0"/>
    <d v="2025-12-01T00:00:00"/>
    <n v="0"/>
    <x v="10"/>
    <x v="5"/>
  </r>
  <r>
    <x v="14"/>
    <s v="11010011"/>
    <s v="Durum wheat flour"/>
    <x v="12"/>
    <x v="0"/>
    <x v="0"/>
    <d v="2025-12-01T00:00:00"/>
    <n v="0.43"/>
    <x v="10"/>
    <x v="5"/>
  </r>
  <r>
    <x v="1"/>
    <s v="15149190"/>
    <s v="High erucic acid rape or colza oil &quot;fixed oil which has an er ucic acid content of &gt;= 2%&quot;, and mustard oil, cr"/>
    <x v="78"/>
    <x v="1"/>
    <x v="0"/>
    <d v="2025-12-01T00:00:00"/>
    <n v="4.9800000000000004"/>
    <x v="10"/>
    <x v="5"/>
  </r>
  <r>
    <x v="1"/>
    <s v="15149990"/>
    <s v="High erucic acid rape or colza oil &quot;fixed oil which has an er ucic acid content of &gt;= 2%&quot;, and mustard oil, an"/>
    <x v="78"/>
    <x v="1"/>
    <x v="0"/>
    <d v="2025-12-01T00:00:00"/>
    <n v="16.579999999999998"/>
    <x v="10"/>
    <x v="5"/>
  </r>
  <r>
    <x v="26"/>
    <s v="12060099"/>
    <s v="Sunflower seeds, whether or not broken (excl. for sowing, she lled and in grey and white striped shell)"/>
    <x v="80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2"/>
    <x v="1"/>
    <x v="1"/>
    <d v="2025-12-01T00:00:00"/>
    <n v="0"/>
    <x v="10"/>
    <x v="5"/>
  </r>
  <r>
    <x v="14"/>
    <s v="11010090"/>
    <s v="Meslin flour"/>
    <x v="14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2"/>
    <x v="1"/>
    <x v="0"/>
    <d v="2025-12-01T00:00:00"/>
    <n v="0"/>
    <x v="10"/>
    <x v="5"/>
  </r>
  <r>
    <x v="14"/>
    <s v="11010090"/>
    <s v="Meslin flour"/>
    <x v="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51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1"/>
    <x v="1"/>
    <x v="0"/>
    <d v="2025-12-01T00:00:00"/>
    <n v="7.81"/>
    <x v="10"/>
    <x v="5"/>
  </r>
  <r>
    <x v="4"/>
    <s v="23040000"/>
    <s v="Oilcake and other solid residues, whether or not ground or in the form of pellets, resulting from the extract"/>
    <x v="9"/>
    <x v="0"/>
    <x v="0"/>
    <d v="2025-12-01T00:00:00"/>
    <n v="150.1"/>
    <x v="10"/>
    <x v="5"/>
  </r>
  <r>
    <x v="5"/>
    <s v="11081300"/>
    <s v="Potato starch"/>
    <x v="27"/>
    <x v="1"/>
    <x v="0"/>
    <d v="2025-12-01T00:00:00"/>
    <n v="0.56999999999999995"/>
    <x v="10"/>
    <x v="5"/>
  </r>
  <r>
    <x v="9"/>
    <s v="07135000"/>
    <s v="Dried, shelled broad beans &quot;vicia faba var. major&quot; and horse beans &quot;vicia faba var. equina and vicia faba var"/>
    <x v="80"/>
    <x v="1"/>
    <x v="1"/>
    <d v="2025-12-01T00:00:00"/>
    <n v="0"/>
    <x v="10"/>
    <x v="5"/>
  </r>
  <r>
    <x v="10"/>
    <s v="10019120"/>
    <s v="Seed of common wheat or meslin, for sowing"/>
    <x v="2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2"/>
    <x v="1"/>
    <x v="0"/>
    <d v="2025-12-01T00:00:00"/>
    <n v="0.37"/>
    <x v="10"/>
    <x v="5"/>
  </r>
  <r>
    <x v="14"/>
    <s v="11010011"/>
    <s v="Durum wheat flour"/>
    <x v="12"/>
    <x v="0"/>
    <x v="1"/>
    <d v="2025-12-01T00:00:00"/>
    <n v="0"/>
    <x v="10"/>
    <x v="5"/>
  </r>
  <r>
    <x v="14"/>
    <s v="11010090"/>
    <s v="Meslin flour"/>
    <x v="6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5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1"/>
    <d v="2025-12-01T00:00:00"/>
    <n v="0"/>
    <x v="10"/>
    <x v="5"/>
  </r>
  <r>
    <x v="13"/>
    <s v="11071099"/>
    <s v="Malt (excl. roasted, wheat and flour)"/>
    <x v="72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2"/>
    <x v="1"/>
    <x v="1"/>
    <d v="2025-12-01T00:00:00"/>
    <n v="0"/>
    <x v="10"/>
    <x v="5"/>
  </r>
  <r>
    <x v="3"/>
    <s v="15119011"/>
    <s v="Solid palm oil fractions, whether or not refined, but not che mically modified, in packings of &lt;= 1 kg"/>
    <x v="53"/>
    <x v="1"/>
    <x v="0"/>
    <d v="2025-12-01T00:00:00"/>
    <n v="0"/>
    <x v="10"/>
    <x v="5"/>
  </r>
  <r>
    <x v="5"/>
    <s v="11081300"/>
    <s v="Potato starch"/>
    <x v="33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0"/>
    <d v="2025-12-01T00:00:00"/>
    <n v="15302.25"/>
    <x v="10"/>
    <x v="5"/>
  </r>
  <r>
    <x v="26"/>
    <s v="12060099"/>
    <s v="Sunflower seeds, whether or not broken (excl. for sowing, she lled and in grey and white striped shell)"/>
    <x v="3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0"/>
    <x v="0"/>
    <x v="0"/>
    <d v="2025-12-01T00:00:00"/>
    <n v="7.0000000000000007E-2"/>
    <x v="10"/>
    <x v="5"/>
  </r>
  <r>
    <x v="14"/>
    <s v="11010090"/>
    <s v="Meslin flour"/>
    <x v="67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5"/>
    <x v="0"/>
    <x v="0"/>
    <d v="2025-12-01T00:00:00"/>
    <n v="1330.74"/>
    <x v="10"/>
    <x v="5"/>
  </r>
  <r>
    <x v="1"/>
    <s v="15149990"/>
    <s v="High erucic acid rape or colza oil &quot;fixed oil which has an er ucic acid content of &gt;= 2%&quot;, and mustard oil, an"/>
    <x v="27"/>
    <x v="1"/>
    <x v="0"/>
    <d v="2025-12-01T00:00:00"/>
    <n v="0.14000000000000001"/>
    <x v="10"/>
    <x v="5"/>
  </r>
  <r>
    <x v="22"/>
    <s v="07131090"/>
    <s v="Peas, &quot;pisum sativum&quot;, dried and shelled, whether or not skin ned or split (excl. peas for sowing)"/>
    <x v="79"/>
    <x v="1"/>
    <x v="0"/>
    <d v="2025-12-01T00:00:00"/>
    <n v="0"/>
    <x v="10"/>
    <x v="5"/>
  </r>
  <r>
    <x v="13"/>
    <s v="11071099"/>
    <s v="Malt (excl. roasted, wheat and flour)"/>
    <x v="44"/>
    <x v="1"/>
    <x v="1"/>
    <d v="2025-12-01T00:00:00"/>
    <n v="280"/>
    <x v="10"/>
    <x v="5"/>
  </r>
  <r>
    <x v="9"/>
    <s v="07135000"/>
    <s v="Dried, shelled broad beans &quot;vicia faba var. major&quot; and horse beans &quot;vicia faba var. equina and vicia faba var"/>
    <x v="37"/>
    <x v="1"/>
    <x v="0"/>
    <d v="2025-12-01T00:00:00"/>
    <n v="18.84"/>
    <x v="10"/>
    <x v="5"/>
  </r>
  <r>
    <x v="14"/>
    <s v="11010090"/>
    <s v="Meslin flour"/>
    <x v="43"/>
    <x v="1"/>
    <x v="1"/>
    <d v="2025-12-01T00:00:00"/>
    <n v="14"/>
    <x v="10"/>
    <x v="5"/>
  </r>
  <r>
    <x v="28"/>
    <s v="23062000"/>
    <s v="Oilcake and other solid residues, whether or not ground or in the form of pellets, resulting from the extract"/>
    <x v="6"/>
    <x v="0"/>
    <x v="1"/>
    <d v="2025-12-01T00:00:00"/>
    <n v="0"/>
    <x v="10"/>
    <x v="5"/>
  </r>
  <r>
    <x v="15"/>
    <s v="10011900"/>
    <s v="Durum wheat (excl. seed for sowing)"/>
    <x v="63"/>
    <x v="1"/>
    <x v="0"/>
    <d v="2025-12-01T00:00:00"/>
    <n v="0"/>
    <x v="10"/>
    <x v="5"/>
  </r>
  <r>
    <x v="5"/>
    <s v="11081300"/>
    <s v="Potato starch"/>
    <x v="73"/>
    <x v="1"/>
    <x v="0"/>
    <d v="2025-12-01T00:00:00"/>
    <n v="0"/>
    <x v="10"/>
    <x v="5"/>
  </r>
  <r>
    <x v="25"/>
    <s v="12019000"/>
    <s v="Soya beans, whether or not broken (excl. seed for sowing)"/>
    <x v="21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5"/>
    <x v="0"/>
    <x v="1"/>
    <d v="2025-12-01T00:00:00"/>
    <n v="0"/>
    <x v="10"/>
    <x v="5"/>
  </r>
  <r>
    <x v="13"/>
    <s v="11071099"/>
    <s v="Malt (excl. roasted, wheat and flour)"/>
    <x v="88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0"/>
    <d v="2025-12-01T00:00:00"/>
    <n v="49.24"/>
    <x v="10"/>
    <x v="5"/>
  </r>
  <r>
    <x v="14"/>
    <s v="11010090"/>
    <s v="Meslin flour"/>
    <x v="2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8"/>
    <x v="0"/>
    <x v="0"/>
    <d v="2025-12-01T00:00:00"/>
    <n v="1461.76"/>
    <x v="10"/>
    <x v="5"/>
  </r>
  <r>
    <x v="14"/>
    <s v="11010090"/>
    <s v="Meslin flour"/>
    <x v="0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1"/>
    <x v="0"/>
    <x v="0"/>
    <d v="2025-12-01T00:00:00"/>
    <n v="0.12"/>
    <x v="10"/>
    <x v="5"/>
  </r>
  <r>
    <x v="9"/>
    <s v="07135000"/>
    <s v="Dried, shelled broad beans &quot;vicia faba var. major&quot; and horse beans &quot;vicia faba var. equina and vicia faba var"/>
    <x v="37"/>
    <x v="1"/>
    <x v="1"/>
    <d v="2025-12-01T00:00:00"/>
    <n v="153.4"/>
    <x v="10"/>
    <x v="5"/>
  </r>
  <r>
    <x v="20"/>
    <s v="12059000"/>
    <s v="High erucic rape or colza seeds &quot;yielding a fixed oil which h as an erucic acid content of &gt;= 2% and yielding"/>
    <x v="12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5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04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24"/>
    <x v="1"/>
    <x v="0"/>
    <d v="2025-12-01T00:00:00"/>
    <n v="150.19999999999999"/>
    <x v="10"/>
    <x v="5"/>
  </r>
  <r>
    <x v="10"/>
    <s v="10019120"/>
    <s v="Seed of common wheat or meslin, for sowing"/>
    <x v="35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3"/>
    <x v="0"/>
    <x v="0"/>
    <d v="2025-12-01T00:00:00"/>
    <n v="0"/>
    <x v="10"/>
    <x v="5"/>
  </r>
  <r>
    <x v="5"/>
    <s v="11081300"/>
    <s v="Potato starch"/>
    <x v="7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6"/>
    <x v="1"/>
    <x v="0"/>
    <d v="2025-12-01T00:00:00"/>
    <n v="0"/>
    <x v="10"/>
    <x v="5"/>
  </r>
  <r>
    <x v="10"/>
    <s v="10019120"/>
    <s v="Seed of common wheat or meslin, for sowing"/>
    <x v="30"/>
    <x v="1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54"/>
    <x v="1"/>
    <x v="0"/>
    <d v="2025-12-01T00:00:00"/>
    <n v="0"/>
    <x v="10"/>
    <x v="5"/>
  </r>
  <r>
    <x v="5"/>
    <s v="11081300"/>
    <s v="Potato starch"/>
    <x v="79"/>
    <x v="1"/>
    <x v="0"/>
    <d v="2025-12-01T00:00:00"/>
    <n v="0"/>
    <x v="10"/>
    <x v="5"/>
  </r>
  <r>
    <x v="14"/>
    <s v="11010011"/>
    <s v="Durum wheat flour"/>
    <x v="1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9"/>
    <x v="1"/>
    <x v="0"/>
    <d v="2025-12-01T00:00:00"/>
    <n v="0"/>
    <x v="10"/>
    <x v="5"/>
  </r>
  <r>
    <x v="14"/>
    <s v="11010090"/>
    <s v="Meslin flour"/>
    <x v="1"/>
    <x v="0"/>
    <x v="0"/>
    <d v="2025-12-01T00:00:00"/>
    <n v="3.22"/>
    <x v="10"/>
    <x v="5"/>
  </r>
  <r>
    <x v="24"/>
    <s v="15121990"/>
    <s v="Sunflower-seed or safflower oil and their fractions, whether or not refined, but not chemically modified (exc"/>
    <x v="27"/>
    <x v="1"/>
    <x v="0"/>
    <d v="2025-12-01T00:00:00"/>
    <n v="0.01"/>
    <x v="10"/>
    <x v="5"/>
  </r>
  <r>
    <x v="27"/>
    <s v="23063000"/>
    <s v="Oilcake and other solid residues, whether or not ground or in the form of pellets, resulting from the extract"/>
    <x v="6"/>
    <x v="0"/>
    <x v="1"/>
    <d v="2025-12-01T00:00:00"/>
    <n v="902.6"/>
    <x v="10"/>
    <x v="5"/>
  </r>
  <r>
    <x v="14"/>
    <s v="11010090"/>
    <s v="Meslin flour"/>
    <x v="15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0"/>
    <d v="2025-12-01T00:00:00"/>
    <n v="12.5"/>
    <x v="10"/>
    <x v="5"/>
  </r>
  <r>
    <x v="1"/>
    <s v="15149990"/>
    <s v="High erucic acid rape or colza oil &quot;fixed oil which has an er ucic acid content of &gt;= 2%&quot;, and mustard oil, an"/>
    <x v="63"/>
    <x v="1"/>
    <x v="0"/>
    <d v="2025-12-01T00:00:00"/>
    <n v="21.86"/>
    <x v="10"/>
    <x v="5"/>
  </r>
  <r>
    <x v="19"/>
    <s v="15131991"/>
    <s v="Coconut oil and its liquid fractions, whether or not refined, but not chemically modified, in immediate packi"/>
    <x v="31"/>
    <x v="1"/>
    <x v="0"/>
    <d v="2025-12-01T00:00:00"/>
    <n v="2.87"/>
    <x v="10"/>
    <x v="5"/>
  </r>
  <r>
    <x v="13"/>
    <s v="11071099"/>
    <s v="Malt (excl. roasted, wheat and flour)"/>
    <x v="71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40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0"/>
    <d v="2025-12-01T00:00:00"/>
    <n v="6.87"/>
    <x v="10"/>
    <x v="5"/>
  </r>
  <r>
    <x v="13"/>
    <s v="11071099"/>
    <s v="Malt (excl. roasted, wheat and flour)"/>
    <x v="49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7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9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1"/>
    <d v="2025-12-01T00:00:00"/>
    <n v="0"/>
    <x v="10"/>
    <x v="5"/>
  </r>
  <r>
    <x v="14"/>
    <s v="11010090"/>
    <s v="Meslin flour"/>
    <x v="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2"/>
    <x v="1"/>
    <x v="0"/>
    <d v="2025-12-01T00:00:00"/>
    <n v="0.05"/>
    <x v="10"/>
    <x v="5"/>
  </r>
  <r>
    <x v="26"/>
    <s v="12060099"/>
    <s v="Sunflower seeds, whether or not broken (excl. for sowing, she lled and in grey and white striped shell)"/>
    <x v="66"/>
    <x v="1"/>
    <x v="1"/>
    <d v="2025-12-01T00:00:00"/>
    <n v="1.26"/>
    <x v="10"/>
    <x v="5"/>
  </r>
  <r>
    <x v="4"/>
    <s v="23040000"/>
    <s v="Oilcake and other solid residues, whether or not ground or in the form of pellets, resulting from the extract"/>
    <x v="13"/>
    <x v="0"/>
    <x v="0"/>
    <d v="2025-12-01T00:00:00"/>
    <n v="2785.69"/>
    <x v="10"/>
    <x v="5"/>
  </r>
  <r>
    <x v="5"/>
    <s v="11081300"/>
    <s v="Potato starch"/>
    <x v="12"/>
    <x v="0"/>
    <x v="1"/>
    <d v="2026-01-01T00:00:00"/>
    <n v="0.32"/>
    <x v="10"/>
    <x v="6"/>
  </r>
  <r>
    <x v="3"/>
    <s v="15119099"/>
    <s v="Palm oil and its liquid fractions, whether or not refined, bu t not chemically modified (excl. for industrial"/>
    <x v="53"/>
    <x v="1"/>
    <x v="0"/>
    <d v="2026-01-01T00:00:00"/>
    <n v="54.27"/>
    <x v="10"/>
    <x v="6"/>
  </r>
  <r>
    <x v="12"/>
    <s v="15071090"/>
    <s v="Crude soya-bean oil, whether or not degummed (excl. for techn ical or industrial uses)"/>
    <x v="6"/>
    <x v="0"/>
    <x v="0"/>
    <d v="2026-01-01T00:00:00"/>
    <n v="99.98"/>
    <x v="10"/>
    <x v="6"/>
  </r>
  <r>
    <x v="7"/>
    <s v="15132919"/>
    <s v="Solid palm kernel and babassu oil fractions, whether or not r efined, but not chemically modified, in immediat"/>
    <x v="13"/>
    <x v="0"/>
    <x v="0"/>
    <d v="2026-01-01T00:00:00"/>
    <n v="0"/>
    <x v="10"/>
    <x v="6"/>
  </r>
  <r>
    <x v="14"/>
    <s v="11010015"/>
    <s v="Flour of common wheat and spelt"/>
    <x v="6"/>
    <x v="0"/>
    <x v="1"/>
    <d v="2026-01-01T00:00:00"/>
    <n v="11690.28"/>
    <x v="10"/>
    <x v="6"/>
  </r>
  <r>
    <x v="24"/>
    <s v="15121199"/>
    <s v="Crude safflower oil (excl. for technical or industrial uses)"/>
    <x v="31"/>
    <x v="1"/>
    <x v="0"/>
    <d v="2026-01-01T00:00:00"/>
    <n v="0"/>
    <x v="10"/>
    <x v="6"/>
  </r>
  <r>
    <x v="15"/>
    <s v="10011900"/>
    <s v="Durum wheat (excl. seed for sowing)"/>
    <x v="53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5"/>
    <x v="1"/>
    <x v="0"/>
    <d v="2026-01-01T00:00:00"/>
    <n v="0.9"/>
    <x v="10"/>
    <x v="6"/>
  </r>
  <r>
    <x v="19"/>
    <s v="15131991"/>
    <s v="Coconut oil and its liquid fractions, whether or not refined, but not chemically modified, in immediate packi"/>
    <x v="1"/>
    <x v="0"/>
    <x v="0"/>
    <d v="2026-01-01T00:00:00"/>
    <n v="0.44"/>
    <x v="10"/>
    <x v="6"/>
  </r>
  <r>
    <x v="3"/>
    <s v="15119011"/>
    <s v="Solid palm oil fractions, whether or not refined, but not che mically modified, in packings of &lt;= 1 kg"/>
    <x v="20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53"/>
    <x v="1"/>
    <x v="0"/>
    <d v="2026-01-01T00:00:00"/>
    <n v="0"/>
    <x v="10"/>
    <x v="6"/>
  </r>
  <r>
    <x v="15"/>
    <s v="10011900"/>
    <s v="Durum wheat (excl. seed for sowing)"/>
    <x v="9"/>
    <x v="0"/>
    <x v="0"/>
    <d v="2026-01-01T00:00:00"/>
    <n v="0"/>
    <x v="10"/>
    <x v="6"/>
  </r>
  <r>
    <x v="14"/>
    <s v="11010011"/>
    <s v="Durum wheat flour"/>
    <x v="14"/>
    <x v="0"/>
    <x v="1"/>
    <d v="2026-01-01T00:00:00"/>
    <n v="0"/>
    <x v="10"/>
    <x v="6"/>
  </r>
  <r>
    <x v="25"/>
    <s v="12019000"/>
    <s v="Soya beans, whether or not broken (excl. seed for sowing)"/>
    <x v="16"/>
    <x v="0"/>
    <x v="1"/>
    <d v="2026-01-01T00:00:00"/>
    <n v="0.25"/>
    <x v="10"/>
    <x v="6"/>
  </r>
  <r>
    <x v="5"/>
    <s v="11081300"/>
    <s v="Potato starch"/>
    <x v="13"/>
    <x v="0"/>
    <x v="1"/>
    <d v="2026-01-01T00:00:00"/>
    <n v="0"/>
    <x v="10"/>
    <x v="6"/>
  </r>
  <r>
    <x v="12"/>
    <s v="15071090"/>
    <s v="Crude soya-bean oil, whether or not degummed (excl. for techn ical or industrial uses)"/>
    <x v="13"/>
    <x v="0"/>
    <x v="0"/>
    <d v="2026-01-01T00:00:00"/>
    <n v="50.72"/>
    <x v="10"/>
    <x v="6"/>
  </r>
  <r>
    <x v="15"/>
    <s v="10011100"/>
    <s v="Durum wheat seed for sowing"/>
    <x v="20"/>
    <x v="0"/>
    <x v="0"/>
    <d v="2026-01-01T00:00:00"/>
    <n v="0"/>
    <x v="10"/>
    <x v="6"/>
  </r>
  <r>
    <x v="14"/>
    <s v="11010011"/>
    <s v="Durum wheat flour"/>
    <x v="15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0"/>
    <d v="2026-01-01T00:00:00"/>
    <n v="0"/>
    <x v="10"/>
    <x v="6"/>
  </r>
  <r>
    <x v="18"/>
    <s v="15122190"/>
    <s v="Crude cotton-seed oil (excl. for technical or industrial uses )"/>
    <x v="1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64"/>
    <x v="1"/>
    <x v="0"/>
    <d v="2026-01-01T00:00:00"/>
    <n v="10.98"/>
    <x v="10"/>
    <x v="6"/>
  </r>
  <r>
    <x v="19"/>
    <s v="15131991"/>
    <s v="Coconut oil and its liquid fractions, whether or not refined, but not chemically modified, in immediate packi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37"/>
    <x v="1"/>
    <x v="0"/>
    <d v="2026-01-01T00:00:00"/>
    <n v="0"/>
    <x v="10"/>
    <x v="6"/>
  </r>
  <r>
    <x v="5"/>
    <s v="11081300"/>
    <s v="Potato starch"/>
    <x v="1"/>
    <x v="0"/>
    <x v="1"/>
    <d v="2026-01-01T00:00:00"/>
    <n v="417.32"/>
    <x v="10"/>
    <x v="6"/>
  </r>
  <r>
    <x v="19"/>
    <s v="15131199"/>
    <s v="Crude coconut oil, in immediate packings of &gt; 1 kg or put up otherwise (excl. for technical or industrial use"/>
    <x v="22"/>
    <x v="1"/>
    <x v="0"/>
    <d v="2026-01-01T00:00:00"/>
    <n v="0"/>
    <x v="10"/>
    <x v="6"/>
  </r>
  <r>
    <x v="3"/>
    <s v="15111090"/>
    <s v="Crude palm oil (excl. for technical or industrial uses)"/>
    <x v="38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79"/>
    <x v="1"/>
    <x v="0"/>
    <d v="2026-01-01T00:00:00"/>
    <n v="0"/>
    <x v="10"/>
    <x v="6"/>
  </r>
  <r>
    <x v="12"/>
    <s v="15071090"/>
    <s v="Crude soya-bean oil, whether or not degummed (excl. for techn ical or industrial uses)"/>
    <x v="9"/>
    <x v="0"/>
    <x v="0"/>
    <d v="2026-01-01T00:00:00"/>
    <n v="91.3"/>
    <x v="10"/>
    <x v="6"/>
  </r>
  <r>
    <x v="3"/>
    <s v="15111090"/>
    <s v="Crude palm oil (excl. for technical or industrial uses)"/>
    <x v="91"/>
    <x v="1"/>
    <x v="0"/>
    <d v="2026-01-01T00:00:00"/>
    <n v="0.72"/>
    <x v="10"/>
    <x v="6"/>
  </r>
  <r>
    <x v="3"/>
    <s v="15119091"/>
    <s v="Palm oil and its liquid fractions, whether or not refined, bu t not chemically modified, for industrial uses (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4"/>
    <x v="1"/>
    <x v="0"/>
    <d v="2026-01-01T00:00:00"/>
    <n v="0"/>
    <x v="10"/>
    <x v="6"/>
  </r>
  <r>
    <x v="14"/>
    <s v="11010015"/>
    <s v="Flour of common wheat and spelt"/>
    <x v="9"/>
    <x v="0"/>
    <x v="1"/>
    <d v="2026-01-01T00:00:00"/>
    <n v="89.68"/>
    <x v="10"/>
    <x v="6"/>
  </r>
  <r>
    <x v="22"/>
    <s v="07131090"/>
    <s v="Peas, &quot;pisum sativum&quot;, dried and shelled, whether or not skin ned or split (excl. peas for sowing)"/>
    <x v="70"/>
    <x v="1"/>
    <x v="0"/>
    <d v="2026-01-01T00:00:00"/>
    <n v="0"/>
    <x v="10"/>
    <x v="6"/>
  </r>
  <r>
    <x v="12"/>
    <s v="15071090"/>
    <s v="Crude soya-bean oil, whether or not degummed (excl. for techn ical or industrial uses)"/>
    <x v="12"/>
    <x v="0"/>
    <x v="0"/>
    <d v="2026-01-01T00:00:00"/>
    <n v="192.12"/>
    <x v="10"/>
    <x v="6"/>
  </r>
  <r>
    <x v="3"/>
    <s v="15111090"/>
    <s v="Crude palm oil (excl. for technical or industrial uses)"/>
    <x v="0"/>
    <x v="0"/>
    <x v="0"/>
    <d v="2026-01-01T00:00:00"/>
    <n v="0"/>
    <x v="10"/>
    <x v="6"/>
  </r>
  <r>
    <x v="15"/>
    <s v="10011900"/>
    <s v="Durum wheat (excl. seed for sowing)"/>
    <x v="8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"/>
    <x v="0"/>
    <x v="0"/>
    <d v="2026-01-01T00:00:00"/>
    <n v="23.8"/>
    <x v="10"/>
    <x v="6"/>
  </r>
  <r>
    <x v="25"/>
    <s v="12019000"/>
    <s v="Soya beans, whether or not broken (excl. seed for sowing)"/>
    <x v="1"/>
    <x v="0"/>
    <x v="1"/>
    <d v="2026-01-01T00:00:00"/>
    <n v="1.27"/>
    <x v="10"/>
    <x v="6"/>
  </r>
  <r>
    <x v="7"/>
    <s v="15132919"/>
    <s v="Solid palm kernel and babassu oil fractions, whether or not r efined, but not chemically modified, in immediat"/>
    <x v="12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32"/>
    <x v="1"/>
    <x v="0"/>
    <d v="2026-01-01T00:00:00"/>
    <n v="0"/>
    <x v="10"/>
    <x v="6"/>
  </r>
  <r>
    <x v="12"/>
    <s v="15071090"/>
    <s v="Crude soya-bean oil, whether or not degummed (excl. for techn ical or industrial uses)"/>
    <x v="1"/>
    <x v="0"/>
    <x v="0"/>
    <d v="2026-01-01T00:00:00"/>
    <n v="3242.84"/>
    <x v="10"/>
    <x v="6"/>
  </r>
  <r>
    <x v="3"/>
    <s v="15119011"/>
    <s v="Solid palm oil fractions, whether or not refined, but not che mically modified, in packings of &lt;= 1 kg"/>
    <x v="67"/>
    <x v="1"/>
    <x v="1"/>
    <d v="2026-01-01T00:00:00"/>
    <n v="0"/>
    <x v="10"/>
    <x v="6"/>
  </r>
  <r>
    <x v="3"/>
    <s v="15111090"/>
    <s v="Crude palm oil (excl. for technical or industrial uses)"/>
    <x v="51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26"/>
    <x v="1"/>
    <x v="0"/>
    <d v="2026-01-01T00:00:00"/>
    <n v="0"/>
    <x v="10"/>
    <x v="6"/>
  </r>
  <r>
    <x v="24"/>
    <s v="15121199"/>
    <s v="Crude safflower oil (excl. for technical or industrial uses)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51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1"/>
    <d v="2026-01-01T00:00:00"/>
    <n v="19.55"/>
    <x v="10"/>
    <x v="6"/>
  </r>
  <r>
    <x v="3"/>
    <s v="15111090"/>
    <s v="Crude palm oil (excl. for technical or industrial uses)"/>
    <x v="52"/>
    <x v="1"/>
    <x v="0"/>
    <d v="2026-01-01T00:00:00"/>
    <n v="0"/>
    <x v="10"/>
    <x v="6"/>
  </r>
  <r>
    <x v="14"/>
    <s v="11010011"/>
    <s v="Durum wheat flour"/>
    <x v="8"/>
    <x v="0"/>
    <x v="0"/>
    <d v="2026-01-01T00:00:00"/>
    <n v="0"/>
    <x v="10"/>
    <x v="6"/>
  </r>
  <r>
    <x v="14"/>
    <s v="11010011"/>
    <s v="Durum wheat flour"/>
    <x v="12"/>
    <x v="0"/>
    <x v="0"/>
    <d v="2026-01-01T00:00:00"/>
    <n v="32.369999999999997"/>
    <x v="10"/>
    <x v="6"/>
  </r>
  <r>
    <x v="3"/>
    <s v="15111090"/>
    <s v="Crude palm oil (excl. for technical or industrial uses)"/>
    <x v="99"/>
    <x v="1"/>
    <x v="1"/>
    <d v="2026-01-01T00:00:00"/>
    <n v="0"/>
    <x v="10"/>
    <x v="6"/>
  </r>
  <r>
    <x v="14"/>
    <s v="11010011"/>
    <s v="Durum wheat flour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4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5"/>
    <x v="1"/>
    <x v="1"/>
    <d v="2026-01-01T00:00:00"/>
    <n v="0"/>
    <x v="10"/>
    <x v="6"/>
  </r>
  <r>
    <x v="3"/>
    <s v="15119011"/>
    <s v="Solid palm oil fractions, whether or not refined, but not che mically modified, in packings of &lt;= 1 kg"/>
    <x v="72"/>
    <x v="1"/>
    <x v="0"/>
    <d v="2026-01-01T00:00:00"/>
    <n v="1.02"/>
    <x v="10"/>
    <x v="6"/>
  </r>
  <r>
    <x v="15"/>
    <s v="10011100"/>
    <s v="Durum wheat seed for sowing"/>
    <x v="6"/>
    <x v="0"/>
    <x v="0"/>
    <d v="2026-01-01T00:00:00"/>
    <n v="0"/>
    <x v="10"/>
    <x v="6"/>
  </r>
  <r>
    <x v="15"/>
    <s v="10011100"/>
    <s v="Durum wheat seed for sowing"/>
    <x v="12"/>
    <x v="0"/>
    <x v="0"/>
    <d v="2026-01-01T00:00:00"/>
    <n v="0"/>
    <x v="10"/>
    <x v="6"/>
  </r>
  <r>
    <x v="15"/>
    <s v="10011900"/>
    <s v="Durum wheat (excl. seed for sowing)"/>
    <x v="72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26"/>
    <x v="1"/>
    <x v="0"/>
    <d v="2026-01-01T00:00:00"/>
    <n v="1.8"/>
    <x v="10"/>
    <x v="6"/>
  </r>
  <r>
    <x v="3"/>
    <s v="15111090"/>
    <s v="Crude palm oil (excl. for technical or industrial uses)"/>
    <x v="55"/>
    <x v="1"/>
    <x v="0"/>
    <d v="2026-01-01T00:00:00"/>
    <n v="24.33"/>
    <x v="10"/>
    <x v="6"/>
  </r>
  <r>
    <x v="3"/>
    <s v="15111090"/>
    <s v="Crude palm oil (excl. for technical or industrial uses)"/>
    <x v="53"/>
    <x v="1"/>
    <x v="0"/>
    <d v="2026-01-01T00:00:00"/>
    <n v="14.9"/>
    <x v="10"/>
    <x v="6"/>
  </r>
  <r>
    <x v="15"/>
    <s v="10011100"/>
    <s v="Durum wheat seed for sowing"/>
    <x v="97"/>
    <x v="1"/>
    <x v="1"/>
    <d v="2026-01-01T00:00:00"/>
    <n v="0"/>
    <x v="10"/>
    <x v="6"/>
  </r>
  <r>
    <x v="24"/>
    <s v="15121199"/>
    <s v="Crude safflower oil (excl. for technical or industrial uses)"/>
    <x v="9"/>
    <x v="0"/>
    <x v="0"/>
    <d v="2026-01-01T00:00:00"/>
    <n v="0.18"/>
    <x v="10"/>
    <x v="6"/>
  </r>
  <r>
    <x v="22"/>
    <s v="07131090"/>
    <s v="Peas, &quot;pisum sativum&quot;, dried and shelled, whether or not skin ned or split (excl. peas for sowing)"/>
    <x v="30"/>
    <x v="1"/>
    <x v="0"/>
    <d v="2026-01-01T00:00:00"/>
    <n v="120"/>
    <x v="10"/>
    <x v="6"/>
  </r>
  <r>
    <x v="15"/>
    <s v="10011900"/>
    <s v="Durum wheat (excl. seed for sowing)"/>
    <x v="93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43"/>
    <x v="1"/>
    <x v="0"/>
    <d v="2026-01-01T00:00:00"/>
    <n v="75.12"/>
    <x v="10"/>
    <x v="6"/>
  </r>
  <r>
    <x v="3"/>
    <s v="15111010"/>
    <s v="Crude palm oil, for technical or industrial uses (excl. for m anufacture of foodstuffs)"/>
    <x v="12"/>
    <x v="0"/>
    <x v="0"/>
    <d v="2026-01-01T00:00:00"/>
    <n v="0"/>
    <x v="10"/>
    <x v="6"/>
  </r>
  <r>
    <x v="3"/>
    <s v="15111090"/>
    <s v="Crude palm oil (excl. for technical or industrial uses)"/>
    <x v="15"/>
    <x v="0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2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1"/>
    <x v="1"/>
    <x v="0"/>
    <d v="2026-01-01T00:00:00"/>
    <n v="102.25"/>
    <x v="10"/>
    <x v="6"/>
  </r>
  <r>
    <x v="24"/>
    <s v="15121199"/>
    <s v="Crude safflower oil (excl. for technical or industrial uses)"/>
    <x v="13"/>
    <x v="0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12"/>
    <x v="0"/>
    <x v="0"/>
    <d v="2026-01-01T00:00:00"/>
    <n v="0"/>
    <x v="10"/>
    <x v="6"/>
  </r>
  <r>
    <x v="3"/>
    <s v="15111090"/>
    <s v="Crude palm oil (excl. for technical or industrial uses)"/>
    <x v="12"/>
    <x v="0"/>
    <x v="0"/>
    <d v="2026-01-01T00:00:00"/>
    <n v="28.08"/>
    <x v="10"/>
    <x v="6"/>
  </r>
  <r>
    <x v="3"/>
    <s v="15119099"/>
    <s v="Palm oil and its liquid fractions, whether or not refined, bu t not chemically modified (excl. for industrial"/>
    <x v="72"/>
    <x v="1"/>
    <x v="0"/>
    <d v="2026-01-01T00:00:00"/>
    <n v="0"/>
    <x v="10"/>
    <x v="6"/>
  </r>
  <r>
    <x v="14"/>
    <s v="11010015"/>
    <s v="Flour of common wheat and spelt"/>
    <x v="12"/>
    <x v="0"/>
    <x v="1"/>
    <d v="2026-01-01T00:00:00"/>
    <n v="307.5"/>
    <x v="10"/>
    <x v="6"/>
  </r>
  <r>
    <x v="15"/>
    <s v="10011900"/>
    <s v="Durum wheat (excl. seed for sowing)"/>
    <x v="30"/>
    <x v="1"/>
    <x v="0"/>
    <d v="2026-01-01T00:00:00"/>
    <n v="109.13"/>
    <x v="10"/>
    <x v="6"/>
  </r>
  <r>
    <x v="19"/>
    <s v="15131930"/>
    <s v="Coconut oil and its liquid fractions, whether or not refined, but not chemically modified, for technical or i"/>
    <x v="1"/>
    <x v="0"/>
    <x v="0"/>
    <d v="2026-01-01T00:00:00"/>
    <n v="26.88"/>
    <x v="10"/>
    <x v="6"/>
  </r>
  <r>
    <x v="3"/>
    <s v="15119019"/>
    <s v="Solid palm oil fractions, whether or not refined, but not che mically modified, in packings of &gt; 1 kg or put u"/>
    <x v="12"/>
    <x v="0"/>
    <x v="1"/>
    <d v="2026-01-01T00:00:00"/>
    <n v="0"/>
    <x v="10"/>
    <x v="6"/>
  </r>
  <r>
    <x v="14"/>
    <s v="11010011"/>
    <s v="Durum wheat flour"/>
    <x v="17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7"/>
    <x v="1"/>
    <x v="0"/>
    <d v="2026-01-01T00:00:00"/>
    <n v="0"/>
    <x v="10"/>
    <x v="6"/>
  </r>
  <r>
    <x v="24"/>
    <s v="15121199"/>
    <s v="Crude safflower oil (excl. for technical or industrial uses)"/>
    <x v="8"/>
    <x v="0"/>
    <x v="0"/>
    <d v="2026-01-01T00:00:00"/>
    <n v="0"/>
    <x v="10"/>
    <x v="6"/>
  </r>
  <r>
    <x v="3"/>
    <s v="15111090"/>
    <s v="Crude palm oil (excl. for technical or industrial uses)"/>
    <x v="171"/>
    <x v="1"/>
    <x v="0"/>
    <d v="2026-01-01T00:00:00"/>
    <n v="0"/>
    <x v="10"/>
    <x v="6"/>
  </r>
  <r>
    <x v="3"/>
    <s v="15111090"/>
    <s v="Crude palm oil (excl. for technical or industrial uses)"/>
    <x v="1"/>
    <x v="0"/>
    <x v="0"/>
    <d v="2026-01-01T00:00:00"/>
    <n v="2312.5300000000002"/>
    <x v="10"/>
    <x v="6"/>
  </r>
  <r>
    <x v="22"/>
    <s v="07131090"/>
    <s v="Peas, &quot;pisum sativum&quot;, dried and shelled, whether or not skin ned or split (excl. peas for sowing)"/>
    <x v="78"/>
    <x v="1"/>
    <x v="0"/>
    <d v="2026-01-01T00:00:00"/>
    <n v="0"/>
    <x v="10"/>
    <x v="6"/>
  </r>
  <r>
    <x v="14"/>
    <s v="11010011"/>
    <s v="Durum wheat flour"/>
    <x v="1"/>
    <x v="0"/>
    <x v="1"/>
    <d v="2026-01-01T00:00:00"/>
    <n v="4.03"/>
    <x v="10"/>
    <x v="6"/>
  </r>
  <r>
    <x v="25"/>
    <s v="12019000"/>
    <s v="Soya beans, whether or not broken (excl. seed for sowing)"/>
    <x v="20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2"/>
    <x v="1"/>
    <x v="0"/>
    <d v="2026-01-01T00:00:00"/>
    <n v="100"/>
    <x v="10"/>
    <x v="6"/>
  </r>
  <r>
    <x v="25"/>
    <s v="12019000"/>
    <s v="Soya beans, whether or not broken (excl. seed for sowing)"/>
    <x v="15"/>
    <x v="0"/>
    <x v="1"/>
    <d v="2026-01-01T00:00:00"/>
    <n v="0"/>
    <x v="10"/>
    <x v="6"/>
  </r>
  <r>
    <x v="14"/>
    <s v="11010011"/>
    <s v="Durum wheat flour"/>
    <x v="12"/>
    <x v="0"/>
    <x v="1"/>
    <d v="2026-01-01T00:00:00"/>
    <n v="1.1000000000000001"/>
    <x v="10"/>
    <x v="6"/>
  </r>
  <r>
    <x v="25"/>
    <s v="12019000"/>
    <s v="Soya beans, whether or not broken (excl. seed for sowing)"/>
    <x v="17"/>
    <x v="0"/>
    <x v="1"/>
    <d v="2026-01-01T00:00:00"/>
    <n v="0"/>
    <x v="10"/>
    <x v="6"/>
  </r>
  <r>
    <x v="3"/>
    <s v="15111090"/>
    <s v="Crude palm oil (excl. for technical or industrial uses)"/>
    <x v="16"/>
    <x v="0"/>
    <x v="1"/>
    <d v="2026-01-01T00:00:00"/>
    <n v="0"/>
    <x v="10"/>
    <x v="6"/>
  </r>
  <r>
    <x v="24"/>
    <s v="15121199"/>
    <s v="Crude safflower oil (excl. for technical or industrial uses)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1"/>
    <x v="1"/>
    <x v="0"/>
    <d v="2026-01-01T00:00:00"/>
    <n v="0"/>
    <x v="10"/>
    <x v="6"/>
  </r>
  <r>
    <x v="15"/>
    <s v="10011900"/>
    <s v="Durum wheat (excl. seed for sowing)"/>
    <x v="24"/>
    <x v="1"/>
    <x v="0"/>
    <d v="2026-01-01T00:00:00"/>
    <n v="0"/>
    <x v="10"/>
    <x v="6"/>
  </r>
  <r>
    <x v="3"/>
    <s v="15111010"/>
    <s v="Crude palm oil, for technical or industrial uses (excl. for m anufacture of foodstuffs)"/>
    <x v="6"/>
    <x v="0"/>
    <x v="0"/>
    <d v="2026-01-01T00:00:00"/>
    <n v="0"/>
    <x v="10"/>
    <x v="6"/>
  </r>
  <r>
    <x v="3"/>
    <s v="15111090"/>
    <s v="Crude palm oil (excl. for technical or industrial uses)"/>
    <x v="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79"/>
    <x v="1"/>
    <x v="0"/>
    <d v="2026-01-01T00:00:00"/>
    <n v="0.99"/>
    <x v="10"/>
    <x v="6"/>
  </r>
  <r>
    <x v="3"/>
    <s v="15119099"/>
    <s v="Palm oil and its liquid fractions, whether or not refined, bu t not chemically modified (excl. for industrial"/>
    <x v="101"/>
    <x v="1"/>
    <x v="0"/>
    <d v="2026-01-01T00:00:00"/>
    <n v="0"/>
    <x v="10"/>
    <x v="6"/>
  </r>
  <r>
    <x v="3"/>
    <s v="15111010"/>
    <s v="Crude palm oil, for technical or industrial uses (excl. for m anufacture of foodstuffs)"/>
    <x v="55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22"/>
    <x v="1"/>
    <x v="0"/>
    <d v="2026-01-01T00:00:00"/>
    <n v="0"/>
    <x v="10"/>
    <x v="6"/>
  </r>
  <r>
    <x v="15"/>
    <s v="10011900"/>
    <s v="Durum wheat (excl. seed for sowing)"/>
    <x v="63"/>
    <x v="1"/>
    <x v="0"/>
    <d v="2026-01-01T00:00:00"/>
    <n v="0"/>
    <x v="10"/>
    <x v="6"/>
  </r>
  <r>
    <x v="15"/>
    <s v="10011100"/>
    <s v="Durum wheat seed for sowing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1"/>
    <d v="2026-01-01T00:00:00"/>
    <n v="174"/>
    <x v="10"/>
    <x v="6"/>
  </r>
  <r>
    <x v="3"/>
    <s v="15111090"/>
    <s v="Crude palm oil (excl. for technical or industrial uses)"/>
    <x v="8"/>
    <x v="0"/>
    <x v="1"/>
    <d v="2026-01-01T00:00:00"/>
    <n v="0.01"/>
    <x v="10"/>
    <x v="6"/>
  </r>
  <r>
    <x v="3"/>
    <s v="15119099"/>
    <s v="Palm oil and its liquid fractions, whether or not refined, bu t not chemically modified (excl. for industrial"/>
    <x v="31"/>
    <x v="1"/>
    <x v="0"/>
    <d v="2026-01-01T00:00:00"/>
    <n v="0"/>
    <x v="10"/>
    <x v="6"/>
  </r>
  <r>
    <x v="24"/>
    <s v="15121199"/>
    <s v="Crude safflower oil (excl. for technical or industrial uses)"/>
    <x v="1"/>
    <x v="0"/>
    <x v="0"/>
    <d v="2026-01-01T00:00:00"/>
    <n v="22.28"/>
    <x v="10"/>
    <x v="6"/>
  </r>
  <r>
    <x v="22"/>
    <s v="07131090"/>
    <s v="Peas, &quot;pisum sativum&quot;, dried and shelled, whether or not skin ned or split (excl. peas for sowing)"/>
    <x v="110"/>
    <x v="1"/>
    <x v="0"/>
    <d v="2026-01-01T00:00:00"/>
    <n v="0"/>
    <x v="10"/>
    <x v="6"/>
  </r>
  <r>
    <x v="3"/>
    <s v="15111010"/>
    <s v="Crude palm oil, for technical or industrial uses (excl. for m anufacture of foodstuffs)"/>
    <x v="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88"/>
    <x v="1"/>
    <x v="0"/>
    <d v="2026-01-01T00:00:00"/>
    <n v="23"/>
    <x v="10"/>
    <x v="6"/>
  </r>
  <r>
    <x v="22"/>
    <s v="07131090"/>
    <s v="Peas, &quot;pisum sativum&quot;, dried and shelled, whether or not skin ned or split (excl. peas for sowing)"/>
    <x v="40"/>
    <x v="1"/>
    <x v="0"/>
    <d v="2026-01-01T00:00:00"/>
    <n v="25"/>
    <x v="10"/>
    <x v="6"/>
  </r>
  <r>
    <x v="14"/>
    <s v="11010011"/>
    <s v="Durum wheat flour"/>
    <x v="6"/>
    <x v="0"/>
    <x v="0"/>
    <d v="2026-01-01T00:00:00"/>
    <n v="6.01"/>
    <x v="10"/>
    <x v="6"/>
  </r>
  <r>
    <x v="15"/>
    <s v="10011900"/>
    <s v="Durum wheat (excl. seed for sowing)"/>
    <x v="31"/>
    <x v="1"/>
    <x v="0"/>
    <d v="2026-01-01T00:00:00"/>
    <n v="3.38"/>
    <x v="10"/>
    <x v="6"/>
  </r>
  <r>
    <x v="15"/>
    <s v="10011100"/>
    <s v="Durum wheat seed for sowing"/>
    <x v="37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88"/>
    <x v="1"/>
    <x v="0"/>
    <d v="2026-01-01T00:00:00"/>
    <n v="0"/>
    <x v="10"/>
    <x v="6"/>
  </r>
  <r>
    <x v="14"/>
    <s v="11010011"/>
    <s v="Durum wheat flour"/>
    <x v="14"/>
    <x v="0"/>
    <x v="0"/>
    <d v="2026-01-01T00:00:00"/>
    <n v="21"/>
    <x v="10"/>
    <x v="6"/>
  </r>
  <r>
    <x v="15"/>
    <s v="10011900"/>
    <s v="Durum wheat (excl. seed for sowing)"/>
    <x v="179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13"/>
    <x v="0"/>
    <x v="1"/>
    <d v="2026-01-01T00:00:00"/>
    <n v="0.06"/>
    <x v="10"/>
    <x v="6"/>
  </r>
  <r>
    <x v="24"/>
    <s v="15121199"/>
    <s v="Crude safflower oil (excl. for technical or industrial uses)"/>
    <x v="0"/>
    <x v="0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16"/>
    <x v="0"/>
    <x v="0"/>
    <d v="2026-01-01T00:00:00"/>
    <n v="0.8"/>
    <x v="10"/>
    <x v="6"/>
  </r>
  <r>
    <x v="15"/>
    <s v="10011100"/>
    <s v="Durum wheat seed for sowing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0"/>
    <d v="2026-01-01T00:00:00"/>
    <n v="0"/>
    <x v="10"/>
    <x v="6"/>
  </r>
  <r>
    <x v="24"/>
    <s v="15121199"/>
    <s v="Crude safflower oil (excl. for technical or industrial uses)"/>
    <x v="5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3"/>
    <x v="1"/>
    <x v="0"/>
    <d v="2026-01-01T00:00:00"/>
    <n v="568.5"/>
    <x v="10"/>
    <x v="6"/>
  </r>
  <r>
    <x v="15"/>
    <s v="10011900"/>
    <s v="Durum wheat (excl. seed for sowing)"/>
    <x v="172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6"/>
    <x v="0"/>
    <x v="1"/>
    <d v="2026-01-01T00:00:00"/>
    <n v="0"/>
    <x v="10"/>
    <x v="6"/>
  </r>
  <r>
    <x v="3"/>
    <s v="15111090"/>
    <s v="Crude palm oil (excl. for technical or industrial uses)"/>
    <x v="9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6"/>
    <x v="0"/>
    <x v="0"/>
    <d v="2026-01-01T00:00:00"/>
    <n v="40.58"/>
    <x v="10"/>
    <x v="6"/>
  </r>
  <r>
    <x v="14"/>
    <s v="11010011"/>
    <s v="Durum wheat flour"/>
    <x v="15"/>
    <x v="0"/>
    <x v="0"/>
    <d v="2026-01-01T00:00:00"/>
    <n v="0"/>
    <x v="10"/>
    <x v="6"/>
  </r>
  <r>
    <x v="18"/>
    <s v="15122190"/>
    <s v="Crude cotton-seed oil (excl. for technical or industrial uses )"/>
    <x v="9"/>
    <x v="0"/>
    <x v="0"/>
    <d v="2026-01-01T00:00:00"/>
    <n v="0.72"/>
    <x v="10"/>
    <x v="6"/>
  </r>
  <r>
    <x v="14"/>
    <s v="11010011"/>
    <s v="Durum wheat flour"/>
    <x v="6"/>
    <x v="0"/>
    <x v="1"/>
    <d v="2026-01-01T00:00:00"/>
    <n v="32.270000000000003"/>
    <x v="10"/>
    <x v="6"/>
  </r>
  <r>
    <x v="25"/>
    <s v="12019000"/>
    <s v="Soya beans, whether or not broken (excl. seed for sowing)"/>
    <x v="13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0"/>
    <d v="2026-01-01T00:00:00"/>
    <n v="11"/>
    <x v="10"/>
    <x v="6"/>
  </r>
  <r>
    <x v="14"/>
    <s v="11010011"/>
    <s v="Durum wheat flour"/>
    <x v="13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4"/>
    <x v="1"/>
    <x v="0"/>
    <d v="2026-01-01T00:00:00"/>
    <n v="3146.71"/>
    <x v="10"/>
    <x v="6"/>
  </r>
  <r>
    <x v="3"/>
    <s v="15111090"/>
    <s v="Crude palm oil (excl. for technical or industrial uses)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1"/>
    <x v="1"/>
    <x v="0"/>
    <d v="2026-01-01T00:00:00"/>
    <n v="0"/>
    <x v="10"/>
    <x v="6"/>
  </r>
  <r>
    <x v="24"/>
    <s v="15121199"/>
    <s v="Crude safflower oil (excl. for technical or industrial uses)"/>
    <x v="53"/>
    <x v="1"/>
    <x v="0"/>
    <d v="2026-01-01T00:00:00"/>
    <n v="0"/>
    <x v="10"/>
    <x v="6"/>
  </r>
  <r>
    <x v="15"/>
    <s v="10011900"/>
    <s v="Durum wheat (excl. seed for sowing)"/>
    <x v="37"/>
    <x v="1"/>
    <x v="0"/>
    <d v="2026-01-01T00:00:00"/>
    <n v="25"/>
    <x v="10"/>
    <x v="6"/>
  </r>
  <r>
    <x v="14"/>
    <s v="11010015"/>
    <s v="Flour of common wheat and spelt"/>
    <x v="13"/>
    <x v="0"/>
    <x v="1"/>
    <d v="2026-01-01T00:00:00"/>
    <n v="22.88"/>
    <x v="10"/>
    <x v="6"/>
  </r>
  <r>
    <x v="3"/>
    <s v="15111090"/>
    <s v="Crude palm oil (excl. for technical or industrial uses)"/>
    <x v="14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56"/>
    <x v="1"/>
    <x v="1"/>
    <d v="2026-01-01T00:00:00"/>
    <n v="0"/>
    <x v="10"/>
    <x v="6"/>
  </r>
  <r>
    <x v="7"/>
    <s v="15132110"/>
    <s v="Crude palm kernel and babassu oil, for technical or industria l uses (excl. for manufacture of foodstuffs)"/>
    <x v="6"/>
    <x v="0"/>
    <x v="0"/>
    <d v="2026-01-01T00:00:00"/>
    <n v="33.26"/>
    <x v="10"/>
    <x v="6"/>
  </r>
  <r>
    <x v="3"/>
    <s v="15119099"/>
    <s v="Palm oil and its liquid fractions, whether or not refined, bu t not chemically modified (excl. for industrial"/>
    <x v="47"/>
    <x v="1"/>
    <x v="0"/>
    <d v="2026-01-01T00:00:00"/>
    <n v="0"/>
    <x v="10"/>
    <x v="6"/>
  </r>
  <r>
    <x v="15"/>
    <s v="10011100"/>
    <s v="Durum wheat seed for sowing"/>
    <x v="49"/>
    <x v="1"/>
    <x v="1"/>
    <d v="2026-01-01T00:00:00"/>
    <n v="0"/>
    <x v="10"/>
    <x v="6"/>
  </r>
  <r>
    <x v="14"/>
    <s v="11010011"/>
    <s v="Durum wheat flour"/>
    <x v="13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1"/>
    <d v="2026-01-01T00:00:00"/>
    <n v="170.2"/>
    <x v="10"/>
    <x v="6"/>
  </r>
  <r>
    <x v="3"/>
    <s v="15111090"/>
    <s v="Crude palm oil (excl. for technical or industrial uses)"/>
    <x v="13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4"/>
    <x v="1"/>
    <x v="0"/>
    <d v="2026-01-01T00:00:00"/>
    <n v="6600.57"/>
    <x v="10"/>
    <x v="6"/>
  </r>
  <r>
    <x v="24"/>
    <s v="15121199"/>
    <s v="Crude safflower oil (excl. for technical or industrial uses)"/>
    <x v="19"/>
    <x v="0"/>
    <x v="0"/>
    <d v="2026-01-01T00:00:00"/>
    <n v="0"/>
    <x v="10"/>
    <x v="6"/>
  </r>
  <r>
    <x v="14"/>
    <s v="11010011"/>
    <s v="Durum wheat flour"/>
    <x v="9"/>
    <x v="0"/>
    <x v="0"/>
    <d v="2026-01-01T00:00:00"/>
    <n v="90.74"/>
    <x v="10"/>
    <x v="6"/>
  </r>
  <r>
    <x v="15"/>
    <s v="10011900"/>
    <s v="Durum wheat (excl. seed for sowing)"/>
    <x v="27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6"/>
    <x v="1"/>
    <x v="0"/>
    <d v="2026-01-01T00:00:00"/>
    <n v="0"/>
    <x v="10"/>
    <x v="6"/>
  </r>
  <r>
    <x v="3"/>
    <s v="15111090"/>
    <s v="Crude palm oil (excl. for technical or industrial uses)"/>
    <x v="6"/>
    <x v="0"/>
    <x v="1"/>
    <d v="2026-01-01T00:00:00"/>
    <n v="1.18"/>
    <x v="10"/>
    <x v="6"/>
  </r>
  <r>
    <x v="3"/>
    <s v="15111090"/>
    <s v="Crude palm oil (excl. for technical or industrial uses)"/>
    <x v="54"/>
    <x v="1"/>
    <x v="0"/>
    <d v="2026-01-01T00:00:00"/>
    <n v="12197.47"/>
    <x v="10"/>
    <x v="6"/>
  </r>
  <r>
    <x v="14"/>
    <s v="11010015"/>
    <s v="Flour of common wheat and spelt"/>
    <x v="1"/>
    <x v="0"/>
    <x v="1"/>
    <d v="2026-01-01T00:00:00"/>
    <n v="364.76"/>
    <x v="10"/>
    <x v="6"/>
  </r>
  <r>
    <x v="3"/>
    <s v="15111090"/>
    <s v="Crude palm oil (excl. for technical or industrial uses)"/>
    <x v="24"/>
    <x v="1"/>
    <x v="0"/>
    <d v="2026-01-01T00:00:00"/>
    <n v="43.88"/>
    <x v="10"/>
    <x v="6"/>
  </r>
  <r>
    <x v="22"/>
    <s v="07131090"/>
    <s v="Peas, &quot;pisum sativum&quot;, dried and shelled, whether or not skin ned or split (excl. peas for sowing)"/>
    <x v="60"/>
    <x v="1"/>
    <x v="0"/>
    <d v="2026-01-01T00:00:00"/>
    <n v="0"/>
    <x v="10"/>
    <x v="6"/>
  </r>
  <r>
    <x v="24"/>
    <s v="15121199"/>
    <s v="Crude safflower oil (excl. for technical or industrial uses)"/>
    <x v="33"/>
    <x v="1"/>
    <x v="0"/>
    <d v="2026-01-01T00:00:00"/>
    <n v="0"/>
    <x v="10"/>
    <x v="6"/>
  </r>
  <r>
    <x v="14"/>
    <s v="11010011"/>
    <s v="Durum wheat flour"/>
    <x v="9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40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47"/>
    <x v="1"/>
    <x v="0"/>
    <d v="2026-01-01T00:00:00"/>
    <n v="46"/>
    <x v="10"/>
    <x v="6"/>
  </r>
  <r>
    <x v="7"/>
    <s v="15132919"/>
    <s v="Solid palm kernel and babassu oil fractions, whether or not r efined, but not chemically modified, in immediat"/>
    <x v="15"/>
    <x v="0"/>
    <x v="0"/>
    <d v="2026-01-01T00:00:00"/>
    <n v="0"/>
    <x v="10"/>
    <x v="6"/>
  </r>
  <r>
    <x v="25"/>
    <s v="12019000"/>
    <s v="Soya beans, whether or not broken (excl. seed for sowing)"/>
    <x v="6"/>
    <x v="0"/>
    <x v="1"/>
    <d v="2026-01-01T00:00:00"/>
    <n v="31.81"/>
    <x v="10"/>
    <x v="6"/>
  </r>
  <r>
    <x v="22"/>
    <s v="07131090"/>
    <s v="Peas, &quot;pisum sativum&quot;, dried and shelled, whether or not skin ned or split (excl. peas for sowing)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0"/>
    <d v="2026-01-01T00:00:00"/>
    <n v="116"/>
    <x v="10"/>
    <x v="6"/>
  </r>
  <r>
    <x v="15"/>
    <s v="10011900"/>
    <s v="Durum wheat (excl. seed for sowing)"/>
    <x v="51"/>
    <x v="1"/>
    <x v="0"/>
    <d v="2026-01-01T00:00:00"/>
    <n v="0"/>
    <x v="10"/>
    <x v="6"/>
  </r>
  <r>
    <x v="24"/>
    <s v="15121199"/>
    <s v="Crude safflower oil (excl. for technical or industrial uses)"/>
    <x v="73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8"/>
    <x v="0"/>
    <x v="0"/>
    <d v="2026-01-01T00:00:00"/>
    <n v="0"/>
    <x v="10"/>
    <x v="6"/>
  </r>
  <r>
    <x v="3"/>
    <s v="15111090"/>
    <s v="Crude palm oil (excl. for technical or industrial uses)"/>
    <x v="1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9"/>
    <x v="0"/>
    <x v="1"/>
    <d v="2026-01-01T00:00:00"/>
    <n v="0"/>
    <x v="10"/>
    <x v="6"/>
  </r>
  <r>
    <x v="25"/>
    <s v="12019000"/>
    <s v="Soya beans, whether or not broken (excl. seed for sowing)"/>
    <x v="8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50"/>
    <x v="1"/>
    <x v="0"/>
    <d v="2026-01-01T00:00:00"/>
    <n v="13.79"/>
    <x v="10"/>
    <x v="6"/>
  </r>
  <r>
    <x v="14"/>
    <s v="11010011"/>
    <s v="Durum wheat flour"/>
    <x v="2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1"/>
    <d v="2026-01-01T00:00:00"/>
    <n v="3.75"/>
    <x v="10"/>
    <x v="6"/>
  </r>
  <r>
    <x v="14"/>
    <s v="11010011"/>
    <s v="Durum wheat flour"/>
    <x v="99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1"/>
    <d v="2026-01-01T00:00:00"/>
    <n v="0"/>
    <x v="10"/>
    <x v="6"/>
  </r>
  <r>
    <x v="21"/>
    <s v="10021000"/>
    <s v="Rye seed for sowing"/>
    <x v="1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1"/>
    <d v="2026-01-01T00:00:00"/>
    <n v="1"/>
    <x v="10"/>
    <x v="6"/>
  </r>
  <r>
    <x v="5"/>
    <s v="11081300"/>
    <s v="Potato starch"/>
    <x v="72"/>
    <x v="1"/>
    <x v="0"/>
    <d v="2026-01-01T00:00:00"/>
    <n v="7"/>
    <x v="10"/>
    <x v="6"/>
  </r>
  <r>
    <x v="10"/>
    <s v="10019120"/>
    <s v="Seed of common wheat or meslin, for sowing"/>
    <x v="3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0"/>
    <d v="2026-01-01T00:00:00"/>
    <n v="2.63"/>
    <x v="10"/>
    <x v="6"/>
  </r>
  <r>
    <x v="22"/>
    <s v="07131090"/>
    <s v="Peas, &quot;pisum sativum&quot;, dried and shelled, whether or not skin ned or split (excl. peas for sowing)"/>
    <x v="28"/>
    <x v="0"/>
    <x v="0"/>
    <d v="2026-01-01T00:00:00"/>
    <n v="304.16000000000003"/>
    <x v="10"/>
    <x v="6"/>
  </r>
  <r>
    <x v="7"/>
    <s v="15131191"/>
    <s v="Crude coconut oil, in immediate packings of &lt;= 1 kg (excl. fo r technical or industrial uses)"/>
    <x v="12"/>
    <x v="0"/>
    <x v="0"/>
    <d v="2026-01-01T00:00:00"/>
    <n v="4.51"/>
    <x v="10"/>
    <x v="6"/>
  </r>
  <r>
    <x v="9"/>
    <s v="07135000"/>
    <s v="Dried, shelled broad beans &quot;vicia faba var. major&quot; and horse beans &quot;vicia faba var. equina and vicia faba var"/>
    <x v="12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20"/>
    <x v="0"/>
    <x v="0"/>
    <d v="2026-01-01T00:00:00"/>
    <n v="147.57"/>
    <x v="10"/>
    <x v="6"/>
  </r>
  <r>
    <x v="9"/>
    <s v="07135000"/>
    <s v="Dried, shelled broad beans &quot;vicia faba var. major&quot; and horse beans &quot;vicia faba var. equina and vicia faba var"/>
    <x v="62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47"/>
    <x v="1"/>
    <x v="1"/>
    <d v="2026-01-01T00:00:00"/>
    <n v="0"/>
    <x v="10"/>
    <x v="6"/>
  </r>
  <r>
    <x v="5"/>
    <s v="11081300"/>
    <s v="Potato starch"/>
    <x v="27"/>
    <x v="1"/>
    <x v="0"/>
    <d v="2026-01-01T00:00:00"/>
    <n v="0"/>
    <x v="10"/>
    <x v="6"/>
  </r>
  <r>
    <x v="21"/>
    <s v="10021000"/>
    <s v="Rye seed for sowing"/>
    <x v="25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27"/>
    <x v="1"/>
    <x v="0"/>
    <d v="2026-01-01T00:00:00"/>
    <n v="0"/>
    <x v="10"/>
    <x v="6"/>
  </r>
  <r>
    <x v="14"/>
    <s v="11010011"/>
    <s v="Durum wheat flour"/>
    <x v="40"/>
    <x v="1"/>
    <x v="0"/>
    <d v="2026-01-01T00:00:00"/>
    <n v="25"/>
    <x v="10"/>
    <x v="6"/>
  </r>
  <r>
    <x v="24"/>
    <s v="15121191"/>
    <s v="Crude sunflower-seed oil (excl. for technical or industrial u ses)"/>
    <x v="32"/>
    <x v="1"/>
    <x v="0"/>
    <d v="2026-01-01T00:00:00"/>
    <n v="0"/>
    <x v="10"/>
    <x v="6"/>
  </r>
  <r>
    <x v="10"/>
    <s v="10019120"/>
    <s v="Seed of common wheat or meslin, for sowing"/>
    <x v="35"/>
    <x v="1"/>
    <x v="0"/>
    <d v="2026-01-01T00:00:00"/>
    <n v="1"/>
    <x v="10"/>
    <x v="6"/>
  </r>
  <r>
    <x v="19"/>
    <s v="15131110"/>
    <s v="Crude coconut oil, for technical or industrial uses (excl. fo r manufacture of foodstuffs)"/>
    <x v="32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1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31"/>
    <x v="1"/>
    <x v="0"/>
    <d v="2026-01-01T00:00:00"/>
    <n v="14.54"/>
    <x v="10"/>
    <x v="6"/>
  </r>
  <r>
    <x v="14"/>
    <s v="11010011"/>
    <s v="Durum wheat flour"/>
    <x v="5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3"/>
    <x v="1"/>
    <x v="0"/>
    <d v="2026-01-01T00:00:00"/>
    <n v="0"/>
    <x v="10"/>
    <x v="6"/>
  </r>
  <r>
    <x v="10"/>
    <s v="10019120"/>
    <s v="Seed of common wheat or meslin, for sowing"/>
    <x v="40"/>
    <x v="1"/>
    <x v="1"/>
    <d v="2026-01-01T00:00:00"/>
    <n v="0"/>
    <x v="10"/>
    <x v="6"/>
  </r>
  <r>
    <x v="5"/>
    <s v="11081300"/>
    <s v="Potato starch"/>
    <x v="32"/>
    <x v="1"/>
    <x v="0"/>
    <d v="2026-01-01T00:00:00"/>
    <n v="0.34"/>
    <x v="10"/>
    <x v="6"/>
  </r>
  <r>
    <x v="18"/>
    <s v="15122990"/>
    <s v="Cotton-seed oil and its fractions, whether or not refined, bu t not chemically modified (excl. for technical o"/>
    <x v="2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1"/>
    <d v="2026-01-01T00:00:00"/>
    <n v="12"/>
    <x v="10"/>
    <x v="6"/>
  </r>
  <r>
    <x v="9"/>
    <s v="07135000"/>
    <s v="Dried, shelled broad beans &quot;vicia faba var. major&quot; and horse beans &quot;vicia faba var. equina and vicia faba var"/>
    <x v="40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26"/>
    <x v="1"/>
    <x v="0"/>
    <d v="2026-01-01T00:00:00"/>
    <n v="19.760000000000002"/>
    <x v="10"/>
    <x v="6"/>
  </r>
  <r>
    <x v="21"/>
    <s v="10021000"/>
    <s v="Rye seed for sowing"/>
    <x v="1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0"/>
    <d v="2026-01-01T00:00:00"/>
    <n v="5"/>
    <x v="10"/>
    <x v="6"/>
  </r>
  <r>
    <x v="9"/>
    <s v="07135000"/>
    <s v="Dried, shelled broad beans &quot;vicia faba var. major&quot; and horse beans &quot;vicia faba var. equina and vicia faba var"/>
    <x v="20"/>
    <x v="0"/>
    <x v="1"/>
    <d v="2026-01-01T00:00:00"/>
    <n v="0"/>
    <x v="10"/>
    <x v="6"/>
  </r>
  <r>
    <x v="5"/>
    <s v="11081300"/>
    <s v="Potato starch"/>
    <x v="39"/>
    <x v="1"/>
    <x v="0"/>
    <d v="2026-01-01T00:00:00"/>
    <n v="6.75"/>
    <x v="10"/>
    <x v="6"/>
  </r>
  <r>
    <x v="14"/>
    <s v="11010011"/>
    <s v="Durum wheat flour"/>
    <x v="35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0"/>
    <d v="2026-01-01T00:00:00"/>
    <n v="0.48"/>
    <x v="10"/>
    <x v="6"/>
  </r>
  <r>
    <x v="19"/>
    <s v="15131110"/>
    <s v="Crude coconut oil, for technical or industrial uses (excl. fo r manufacture of foodstuffs)"/>
    <x v="26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7"/>
    <x v="1"/>
    <x v="1"/>
    <d v="2026-01-01T00:00:00"/>
    <n v="754.74"/>
    <x v="10"/>
    <x v="6"/>
  </r>
  <r>
    <x v="9"/>
    <s v="07135000"/>
    <s v="Dried, shelled broad beans &quot;vicia faba var. major&quot; and horse beans &quot;vicia faba var. equina and vicia faba var"/>
    <x v="6"/>
    <x v="0"/>
    <x v="1"/>
    <d v="2026-01-01T00:00:00"/>
    <n v="1063.48"/>
    <x v="10"/>
    <x v="6"/>
  </r>
  <r>
    <x v="10"/>
    <s v="10019120"/>
    <s v="Seed of common wheat or meslin, for sowing"/>
    <x v="37"/>
    <x v="1"/>
    <x v="0"/>
    <d v="2026-01-01T00:00:00"/>
    <n v="3"/>
    <x v="10"/>
    <x v="6"/>
  </r>
  <r>
    <x v="21"/>
    <s v="10021000"/>
    <s v="Rye seed for sowing"/>
    <x v="0"/>
    <x v="0"/>
    <x v="0"/>
    <d v="2026-01-01T00:00:00"/>
    <n v="0"/>
    <x v="10"/>
    <x v="6"/>
  </r>
  <r>
    <x v="5"/>
    <s v="11081300"/>
    <s v="Potato starch"/>
    <x v="79"/>
    <x v="1"/>
    <x v="0"/>
    <d v="2026-01-01T00:00:00"/>
    <n v="0"/>
    <x v="10"/>
    <x v="6"/>
  </r>
  <r>
    <x v="14"/>
    <s v="11010011"/>
    <s v="Durum wheat flour"/>
    <x v="84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0"/>
    <d v="2026-01-01T00:00:00"/>
    <n v="0"/>
    <x v="10"/>
    <x v="6"/>
  </r>
  <r>
    <x v="5"/>
    <s v="11081300"/>
    <s v="Potato starch"/>
    <x v="33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6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0"/>
    <d v="2026-01-01T00:00:00"/>
    <n v="0"/>
    <x v="10"/>
    <x v="6"/>
  </r>
  <r>
    <x v="24"/>
    <s v="15121191"/>
    <s v="Crude sunflower-seed oil (excl. for technical or industrial u ses)"/>
    <x v="3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1"/>
    <x v="0"/>
    <x v="0"/>
    <d v="2026-01-01T00:00:00"/>
    <n v="0"/>
    <x v="10"/>
    <x v="6"/>
  </r>
  <r>
    <x v="21"/>
    <s v="10021000"/>
    <s v="Rye seed for sowing"/>
    <x v="1"/>
    <x v="0"/>
    <x v="0"/>
    <d v="2026-01-01T00:00:00"/>
    <n v="0"/>
    <x v="10"/>
    <x v="6"/>
  </r>
  <r>
    <x v="14"/>
    <s v="11010011"/>
    <s v="Durum wheat flour"/>
    <x v="31"/>
    <x v="1"/>
    <x v="0"/>
    <d v="2026-01-01T00:00:00"/>
    <n v="870.02"/>
    <x v="10"/>
    <x v="6"/>
  </r>
  <r>
    <x v="5"/>
    <s v="11081300"/>
    <s v="Potato starch"/>
    <x v="2"/>
    <x v="0"/>
    <x v="0"/>
    <d v="2026-01-01T00:00:00"/>
    <n v="0"/>
    <x v="10"/>
    <x v="6"/>
  </r>
  <r>
    <x v="24"/>
    <s v="15121191"/>
    <s v="Crude sunflower-seed oil (excl. for technical or industrial u ses)"/>
    <x v="100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15"/>
    <x v="0"/>
    <x v="0"/>
    <d v="2026-01-01T00:00:00"/>
    <n v="0"/>
    <x v="10"/>
    <x v="6"/>
  </r>
  <r>
    <x v="21"/>
    <s v="10021000"/>
    <s v="Rye seed for sowing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1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30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8"/>
    <x v="0"/>
    <x v="0"/>
    <d v="2026-01-01T00:00:00"/>
    <n v="55.34"/>
    <x v="10"/>
    <x v="6"/>
  </r>
  <r>
    <x v="24"/>
    <s v="15121191"/>
    <s v="Crude sunflower-seed oil (excl. for technical or industrial u ses)"/>
    <x v="73"/>
    <x v="1"/>
    <x v="0"/>
    <d v="2026-01-01T00:00:00"/>
    <n v="492.83"/>
    <x v="10"/>
    <x v="6"/>
  </r>
  <r>
    <x v="22"/>
    <s v="07131090"/>
    <s v="Peas, &quot;pisum sativum&quot;, dried and shelled, whether or not skin ned or split (excl. peas for sowing)"/>
    <x v="7"/>
    <x v="0"/>
    <x v="1"/>
    <d v="2026-01-01T00:00:00"/>
    <n v="0"/>
    <x v="10"/>
    <x v="6"/>
  </r>
  <r>
    <x v="5"/>
    <s v="11081300"/>
    <s v="Potato starch"/>
    <x v="28"/>
    <x v="0"/>
    <x v="0"/>
    <d v="2026-01-01T00:00:00"/>
    <n v="0"/>
    <x v="10"/>
    <x v="6"/>
  </r>
  <r>
    <x v="14"/>
    <s v="11010011"/>
    <s v="Durum wheat flour"/>
    <x v="27"/>
    <x v="1"/>
    <x v="1"/>
    <d v="2026-01-01T00:00:00"/>
    <n v="0"/>
    <x v="10"/>
    <x v="6"/>
  </r>
  <r>
    <x v="24"/>
    <s v="15121191"/>
    <s v="Crude sunflower-seed oil (excl. for technical or industrial u ses)"/>
    <x v="145"/>
    <x v="1"/>
    <x v="0"/>
    <d v="2026-01-01T00:00:00"/>
    <n v="0"/>
    <x v="10"/>
    <x v="6"/>
  </r>
  <r>
    <x v="5"/>
    <s v="11081300"/>
    <s v="Potato starch"/>
    <x v="66"/>
    <x v="1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34"/>
    <x v="0"/>
    <x v="0"/>
    <d v="2026-01-01T00:00:00"/>
    <n v="0"/>
    <x v="10"/>
    <x v="6"/>
  </r>
  <r>
    <x v="14"/>
    <s v="11010011"/>
    <s v="Durum wheat flour"/>
    <x v="61"/>
    <x v="1"/>
    <x v="1"/>
    <d v="2026-01-01T00:00:00"/>
    <n v="4.66"/>
    <x v="10"/>
    <x v="6"/>
  </r>
  <r>
    <x v="21"/>
    <s v="10021000"/>
    <s v="Rye seed for sowing"/>
    <x v="2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2"/>
    <x v="1"/>
    <x v="1"/>
    <d v="2026-01-01T00:00:00"/>
    <n v="0"/>
    <x v="10"/>
    <x v="6"/>
  </r>
  <r>
    <x v="24"/>
    <s v="15121191"/>
    <s v="Crude sunflower-seed oil (excl. for technical or industrial u ses)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13"/>
    <x v="0"/>
    <x v="0"/>
    <d v="2026-01-01T00:00:00"/>
    <n v="2.11"/>
    <x v="10"/>
    <x v="6"/>
  </r>
  <r>
    <x v="5"/>
    <s v="11081300"/>
    <s v="Potato starch"/>
    <x v="73"/>
    <x v="1"/>
    <x v="0"/>
    <d v="2026-01-01T00:00:00"/>
    <n v="0"/>
    <x v="10"/>
    <x v="6"/>
  </r>
  <r>
    <x v="21"/>
    <s v="10021000"/>
    <s v="Rye seed for sowing"/>
    <x v="6"/>
    <x v="0"/>
    <x v="0"/>
    <d v="2026-01-01T00:00:00"/>
    <n v="0"/>
    <x v="10"/>
    <x v="6"/>
  </r>
  <r>
    <x v="24"/>
    <s v="15121191"/>
    <s v="Crude sunflower-seed oil (excl. for technical or industrial u ses)"/>
    <x v="10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0"/>
    <d v="2026-01-01T00:00:00"/>
    <n v="2.5"/>
    <x v="10"/>
    <x v="6"/>
  </r>
  <r>
    <x v="19"/>
    <s v="15131911"/>
    <s v="Solid coconut oil fractions, whether or not refined, but not chemically modified, in immediate packings of &lt;=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0"/>
    <x v="0"/>
    <x v="0"/>
    <d v="2026-01-01T00:00:00"/>
    <n v="0"/>
    <x v="10"/>
    <x v="6"/>
  </r>
  <r>
    <x v="5"/>
    <s v="11081300"/>
    <s v="Potato starch"/>
    <x v="27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9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1"/>
    <d v="2026-01-01T00:00:00"/>
    <n v="12"/>
    <x v="10"/>
    <x v="6"/>
  </r>
  <r>
    <x v="24"/>
    <s v="15121191"/>
    <s v="Crude sunflower-seed oil (excl. for technical or industrial u ses)"/>
    <x v="6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0"/>
    <d v="2026-01-01T00:00:00"/>
    <n v="0"/>
    <x v="10"/>
    <x v="6"/>
  </r>
  <r>
    <x v="21"/>
    <s v="10021000"/>
    <s v="Rye seed for sowing"/>
    <x v="13"/>
    <x v="0"/>
    <x v="0"/>
    <d v="2026-01-01T00:00:00"/>
    <n v="8.5"/>
    <x v="10"/>
    <x v="6"/>
  </r>
  <r>
    <x v="24"/>
    <s v="15121191"/>
    <s v="Crude sunflower-seed oil (excl. for technical or industrial u ses)"/>
    <x v="27"/>
    <x v="1"/>
    <x v="0"/>
    <d v="2026-01-01T00:00:00"/>
    <n v="1.91"/>
    <x v="10"/>
    <x v="6"/>
  </r>
  <r>
    <x v="14"/>
    <s v="11010011"/>
    <s v="Durum wheat flour"/>
    <x v="104"/>
    <x v="1"/>
    <x v="0"/>
    <d v="2026-01-01T00:00:00"/>
    <n v="0"/>
    <x v="10"/>
    <x v="6"/>
  </r>
  <r>
    <x v="10"/>
    <s v="10019120"/>
    <s v="Seed of common wheat or meslin, for sowing"/>
    <x v="12"/>
    <x v="0"/>
    <x v="1"/>
    <d v="2026-01-01T00:00:00"/>
    <n v="0.75"/>
    <x v="10"/>
    <x v="6"/>
  </r>
  <r>
    <x v="9"/>
    <s v="07135000"/>
    <s v="Dried, shelled broad beans &quot;vicia faba var. major&quot; and horse beans &quot;vicia faba var. equina and vicia faba var"/>
    <x v="25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24"/>
    <x v="1"/>
    <x v="0"/>
    <d v="2026-01-01T00:00:00"/>
    <n v="74.099999999999994"/>
    <x v="10"/>
    <x v="6"/>
  </r>
  <r>
    <x v="10"/>
    <s v="10019120"/>
    <s v="Seed of common wheat or meslin, for sowing"/>
    <x v="16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72"/>
    <x v="1"/>
    <x v="0"/>
    <d v="2026-01-01T00:00:00"/>
    <n v="0"/>
    <x v="10"/>
    <x v="6"/>
  </r>
  <r>
    <x v="10"/>
    <s v="10019120"/>
    <s v="Seed of common wheat or meslin, for sowing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7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5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5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0"/>
    <d v="2026-01-01T00:00:00"/>
    <n v="33.36"/>
    <x v="10"/>
    <x v="6"/>
  </r>
  <r>
    <x v="9"/>
    <s v="07135000"/>
    <s v="Dried, shelled broad beans &quot;vicia faba var. major&quot; and horse beans &quot;vicia faba var. equina and vicia faba var"/>
    <x v="33"/>
    <x v="1"/>
    <x v="1"/>
    <d v="2026-01-01T00:00:00"/>
    <n v="831.86"/>
    <x v="10"/>
    <x v="6"/>
  </r>
  <r>
    <x v="19"/>
    <s v="15131999"/>
    <s v="Coconut oil and its liquid fractions, whether or not refined, but not chemically modified, in immediate packi"/>
    <x v="6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4"/>
    <x v="0"/>
    <x v="0"/>
    <d v="2026-01-01T00:00:00"/>
    <n v="0.42"/>
    <x v="10"/>
    <x v="6"/>
  </r>
  <r>
    <x v="7"/>
    <s v="15132190"/>
    <s v="Raw palm kernel oil and babassu oil in immediate packings of a net content of &gt; 1 kg or put up otherwise (exc"/>
    <x v="5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1"/>
    <x v="0"/>
    <x v="0"/>
    <d v="2026-01-01T00:00:00"/>
    <n v="0"/>
    <x v="10"/>
    <x v="6"/>
  </r>
  <r>
    <x v="10"/>
    <s v="10019120"/>
    <s v="Seed of common wheat or meslin, for sowing"/>
    <x v="16"/>
    <x v="0"/>
    <x v="1"/>
    <d v="2026-01-01T00:00:00"/>
    <n v="0"/>
    <x v="10"/>
    <x v="6"/>
  </r>
  <r>
    <x v="14"/>
    <s v="11010011"/>
    <s v="Durum wheat flour"/>
    <x v="27"/>
    <x v="1"/>
    <x v="0"/>
    <d v="2026-01-01T00:00:00"/>
    <n v="0"/>
    <x v="10"/>
    <x v="6"/>
  </r>
  <r>
    <x v="10"/>
    <s v="10019120"/>
    <s v="Seed of common wheat or meslin, for sowing"/>
    <x v="25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1"/>
    <x v="1"/>
    <x v="1"/>
    <d v="2026-01-01T00:00:00"/>
    <n v="1537.01"/>
    <x v="10"/>
    <x v="6"/>
  </r>
  <r>
    <x v="19"/>
    <s v="15131999"/>
    <s v="Coconut oil and its liquid fractions, whether or not refined, but not chemically modified, in immediate packi"/>
    <x v="27"/>
    <x v="1"/>
    <x v="0"/>
    <d v="2026-01-01T00:00:00"/>
    <n v="0.83"/>
    <x v="10"/>
    <x v="6"/>
  </r>
  <r>
    <x v="14"/>
    <s v="11010011"/>
    <s v="Durum wheat flour"/>
    <x v="37"/>
    <x v="1"/>
    <x v="0"/>
    <d v="2026-01-01T00:00:00"/>
    <n v="23.85"/>
    <x v="10"/>
    <x v="6"/>
  </r>
  <r>
    <x v="14"/>
    <s v="11010011"/>
    <s v="Durum wheat flour"/>
    <x v="53"/>
    <x v="1"/>
    <x v="0"/>
    <d v="2026-01-01T00:00:00"/>
    <n v="2"/>
    <x v="10"/>
    <x v="6"/>
  </r>
  <r>
    <x v="9"/>
    <s v="07135000"/>
    <s v="Dried, shelled broad beans &quot;vicia faba var. major&quot; and horse beans &quot;vicia faba var. equina and vicia faba var"/>
    <x v="89"/>
    <x v="1"/>
    <x v="1"/>
    <d v="2026-01-01T00:00:00"/>
    <n v="0"/>
    <x v="10"/>
    <x v="6"/>
  </r>
  <r>
    <x v="14"/>
    <s v="11010011"/>
    <s v="Durum wheat flour"/>
    <x v="58"/>
    <x v="1"/>
    <x v="0"/>
    <d v="2026-01-01T00:00:00"/>
    <n v="0"/>
    <x v="10"/>
    <x v="6"/>
  </r>
  <r>
    <x v="10"/>
    <s v="10019120"/>
    <s v="Seed of common wheat or meslin, for sowing"/>
    <x v="6"/>
    <x v="0"/>
    <x v="0"/>
    <d v="2026-01-01T00:00:00"/>
    <n v="506"/>
    <x v="10"/>
    <x v="6"/>
  </r>
  <r>
    <x v="14"/>
    <s v="11010011"/>
    <s v="Durum wheat flour"/>
    <x v="5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0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1"/>
    <x v="1"/>
    <x v="0"/>
    <d v="2026-01-01T00:00:00"/>
    <n v="6.71"/>
    <x v="10"/>
    <x v="6"/>
  </r>
  <r>
    <x v="22"/>
    <s v="07131090"/>
    <s v="Peas, &quot;pisum sativum&quot;, dried and shelled, whether or not skin ned or split (excl. peas for sowing)"/>
    <x v="2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1"/>
    <d v="2026-01-01T00:00:00"/>
    <n v="179.5"/>
    <x v="10"/>
    <x v="6"/>
  </r>
  <r>
    <x v="9"/>
    <s v="07135000"/>
    <s v="Dried, shelled broad beans &quot;vicia faba var. major&quot; and horse beans &quot;vicia faba var. equina and vicia faba var"/>
    <x v="11"/>
    <x v="0"/>
    <x v="0"/>
    <d v="2026-01-01T00:00:00"/>
    <n v="0"/>
    <x v="10"/>
    <x v="6"/>
  </r>
  <r>
    <x v="10"/>
    <s v="10019120"/>
    <s v="Seed of common wheat or meslin, for sowing"/>
    <x v="2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26"/>
    <x v="1"/>
    <x v="0"/>
    <d v="2026-01-01T00:00:00"/>
    <n v="0.45"/>
    <x v="10"/>
    <x v="6"/>
  </r>
  <r>
    <x v="22"/>
    <s v="07131090"/>
    <s v="Peas, &quot;pisum sativum&quot;, dried and shelled, whether or not skin ned or split (excl. peas for sowing)"/>
    <x v="1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1"/>
    <d v="2026-01-01T00:00:00"/>
    <n v="193.26"/>
    <x v="10"/>
    <x v="6"/>
  </r>
  <r>
    <x v="3"/>
    <s v="15119019"/>
    <s v="Solid palm oil fractions, whether or not refined, but not che mically modified, in packings of &gt; 1 kg or put u"/>
    <x v="16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40"/>
    <x v="1"/>
    <x v="0"/>
    <d v="2026-01-01T00:00:00"/>
    <n v="0"/>
    <x v="10"/>
    <x v="6"/>
  </r>
  <r>
    <x v="10"/>
    <s v="10019120"/>
    <s v="Seed of common wheat or meslin, for sowing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54"/>
    <x v="1"/>
    <x v="0"/>
    <d v="2026-01-01T00:00:00"/>
    <n v="1001.44"/>
    <x v="10"/>
    <x v="6"/>
  </r>
  <r>
    <x v="9"/>
    <s v="07135000"/>
    <s v="Dried, shelled broad beans &quot;vicia faba var. major&quot; and horse beans &quot;vicia faba var. equina and vicia faba var"/>
    <x v="15"/>
    <x v="0"/>
    <x v="0"/>
    <d v="2026-01-01T00:00:00"/>
    <n v="3.33"/>
    <x v="10"/>
    <x v="6"/>
  </r>
  <r>
    <x v="10"/>
    <s v="10019120"/>
    <s v="Seed of common wheat or meslin, for sowing"/>
    <x v="13"/>
    <x v="0"/>
    <x v="0"/>
    <d v="2026-01-01T00:00:00"/>
    <n v="0"/>
    <x v="10"/>
    <x v="6"/>
  </r>
  <r>
    <x v="14"/>
    <s v="11010011"/>
    <s v="Durum wheat flour"/>
    <x v="78"/>
    <x v="1"/>
    <x v="0"/>
    <d v="2026-01-01T00:00:00"/>
    <n v="3.06"/>
    <x v="10"/>
    <x v="6"/>
  </r>
  <r>
    <x v="19"/>
    <s v="15131999"/>
    <s v="Coconut oil and its liquid fractions, whether or not refined, but not chemically modified, in immediate packi"/>
    <x v="32"/>
    <x v="1"/>
    <x v="0"/>
    <d v="2026-01-01T00:00:00"/>
    <n v="0"/>
    <x v="10"/>
    <x v="6"/>
  </r>
  <r>
    <x v="10"/>
    <s v="10019120"/>
    <s v="Seed of common wheat or meslin, for sowing"/>
    <x v="15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43"/>
    <x v="1"/>
    <x v="0"/>
    <d v="2026-01-01T00:00:00"/>
    <n v="245.1"/>
    <x v="10"/>
    <x v="6"/>
  </r>
  <r>
    <x v="18"/>
    <s v="15122990"/>
    <s v="Cotton-seed oil and its fractions, whether or not refined, bu t not chemically modified (excl. for technical o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0"/>
    <d v="2026-01-01T00:00:00"/>
    <n v="33.29"/>
    <x v="10"/>
    <x v="6"/>
  </r>
  <r>
    <x v="10"/>
    <s v="10019120"/>
    <s v="Seed of common wheat or meslin, for sowing"/>
    <x v="1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3"/>
    <x v="0"/>
    <x v="1"/>
    <d v="2026-01-01T00:00:00"/>
    <n v="0"/>
    <x v="10"/>
    <x v="6"/>
  </r>
  <r>
    <x v="5"/>
    <s v="11081300"/>
    <s v="Potato starch"/>
    <x v="62"/>
    <x v="1"/>
    <x v="0"/>
    <d v="2026-01-01T00:00:00"/>
    <n v="3.86"/>
    <x v="10"/>
    <x v="6"/>
  </r>
  <r>
    <x v="9"/>
    <s v="07135000"/>
    <s v="Dried, shelled broad beans &quot;vicia faba var. major&quot; and horse beans &quot;vicia faba var. equina and vicia faba var"/>
    <x v="35"/>
    <x v="1"/>
    <x v="1"/>
    <d v="2026-01-01T00:00:00"/>
    <n v="63"/>
    <x v="10"/>
    <x v="6"/>
  </r>
  <r>
    <x v="10"/>
    <s v="10019120"/>
    <s v="Seed of common wheat or meslin, for sowing"/>
    <x v="30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64"/>
    <x v="1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17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"/>
    <x v="0"/>
    <x v="0"/>
    <d v="2026-01-01T00:00:00"/>
    <n v="0"/>
    <x v="10"/>
    <x v="6"/>
  </r>
  <r>
    <x v="14"/>
    <s v="11010011"/>
    <s v="Durum wheat flour"/>
    <x v="72"/>
    <x v="1"/>
    <x v="0"/>
    <d v="2026-01-01T00:00:00"/>
    <n v="0"/>
    <x v="10"/>
    <x v="6"/>
  </r>
  <r>
    <x v="10"/>
    <s v="10019120"/>
    <s v="Seed of common wheat or meslin, for sowing"/>
    <x v="1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0"/>
    <d v="2026-01-01T00:00:00"/>
    <n v="25.44"/>
    <x v="10"/>
    <x v="6"/>
  </r>
  <r>
    <x v="5"/>
    <s v="11081300"/>
    <s v="Potato starch"/>
    <x v="75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"/>
    <x v="0"/>
    <x v="1"/>
    <d v="2026-01-01T00:00:00"/>
    <n v="0"/>
    <x v="10"/>
    <x v="6"/>
  </r>
  <r>
    <x v="14"/>
    <s v="11010011"/>
    <s v="Durum wheat flour"/>
    <x v="40"/>
    <x v="1"/>
    <x v="1"/>
    <d v="2026-01-01T00:00:00"/>
    <n v="15.65"/>
    <x v="10"/>
    <x v="6"/>
  </r>
  <r>
    <x v="9"/>
    <s v="07135000"/>
    <s v="Dried, shelled broad beans &quot;vicia faba var. major&quot; and horse beans &quot;vicia faba var. equina and vicia faba var"/>
    <x v="39"/>
    <x v="1"/>
    <x v="1"/>
    <d v="2026-01-01T00:00:00"/>
    <n v="0"/>
    <x v="10"/>
    <x v="6"/>
  </r>
  <r>
    <x v="14"/>
    <s v="11010011"/>
    <s v="Durum wheat flour"/>
    <x v="109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0"/>
    <d v="2026-01-01T00:00:00"/>
    <n v="1.27"/>
    <x v="10"/>
    <x v="6"/>
  </r>
  <r>
    <x v="5"/>
    <s v="11081300"/>
    <s v="Potato starch"/>
    <x v="56"/>
    <x v="1"/>
    <x v="0"/>
    <d v="2026-01-01T00:00:00"/>
    <n v="0"/>
    <x v="10"/>
    <x v="6"/>
  </r>
  <r>
    <x v="10"/>
    <s v="10019120"/>
    <s v="Seed of common wheat or meslin, for sowing"/>
    <x v="2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0"/>
    <d v="2026-01-01T00:00:00"/>
    <n v="1063.43"/>
    <x v="10"/>
    <x v="6"/>
  </r>
  <r>
    <x v="22"/>
    <s v="07131090"/>
    <s v="Peas, &quot;pisum sativum&quot;, dried and shelled, whether or not skin ned or split (excl. peas for sowing)"/>
    <x v="15"/>
    <x v="0"/>
    <x v="0"/>
    <d v="2026-01-01T00:00:00"/>
    <n v="0"/>
    <x v="10"/>
    <x v="6"/>
  </r>
  <r>
    <x v="10"/>
    <s v="10019120"/>
    <s v="Seed of common wheat or meslin, for sowing"/>
    <x v="48"/>
    <x v="1"/>
    <x v="1"/>
    <d v="2026-01-01T00:00:00"/>
    <n v="0"/>
    <x v="10"/>
    <x v="6"/>
  </r>
  <r>
    <x v="17"/>
    <s v="12072900"/>
    <s v="Cotton seeds (excl. for sowing)"/>
    <x v="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"/>
    <x v="0"/>
    <x v="0"/>
    <d v="2026-01-01T00:00:00"/>
    <n v="0.23"/>
    <x v="10"/>
    <x v="6"/>
  </r>
  <r>
    <x v="7"/>
    <s v="15132190"/>
    <s v="Raw palm kernel oil and babassu oil in immediate packings of a net content of &gt; 1 kg or put up otherwise (exc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8"/>
    <x v="1"/>
    <x v="1"/>
    <d v="2026-01-01T00:00:00"/>
    <n v="0"/>
    <x v="10"/>
    <x v="6"/>
  </r>
  <r>
    <x v="14"/>
    <s v="11010011"/>
    <s v="Durum wheat flour"/>
    <x v="30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8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3"/>
    <x v="0"/>
    <x v="0"/>
    <d v="2026-01-01T00:00:00"/>
    <n v="0"/>
    <x v="10"/>
    <x v="6"/>
  </r>
  <r>
    <x v="10"/>
    <s v="10019120"/>
    <s v="Seed of common wheat or meslin, for sowing"/>
    <x v="6"/>
    <x v="0"/>
    <x v="1"/>
    <d v="2026-01-01T00:00:00"/>
    <n v="2.2599999999999998"/>
    <x v="10"/>
    <x v="6"/>
  </r>
  <r>
    <x v="22"/>
    <s v="07131090"/>
    <s v="Peas, &quot;pisum sativum&quot;, dried and shelled, whether or not skin ned or split (excl. peas for sowing)"/>
    <x v="0"/>
    <x v="0"/>
    <x v="0"/>
    <d v="2026-01-01T00:00:00"/>
    <n v="1.31"/>
    <x v="10"/>
    <x v="6"/>
  </r>
  <r>
    <x v="9"/>
    <s v="07135000"/>
    <s v="Dried, shelled broad beans &quot;vicia faba var. major&quot; and horse beans &quot;vicia faba var. equina and vicia faba var"/>
    <x v="13"/>
    <x v="0"/>
    <x v="0"/>
    <d v="2026-01-01T00:00:00"/>
    <n v="4"/>
    <x v="10"/>
    <x v="6"/>
  </r>
  <r>
    <x v="3"/>
    <s v="15119019"/>
    <s v="Solid palm oil fractions, whether or not refined, but not che mically modified, in packings of &gt; 1 kg or put u"/>
    <x v="8"/>
    <x v="0"/>
    <x v="0"/>
    <d v="2026-01-01T00:00:00"/>
    <n v="66.72"/>
    <x v="10"/>
    <x v="6"/>
  </r>
  <r>
    <x v="7"/>
    <s v="15132190"/>
    <s v="Raw palm kernel oil and babassu oil in immediate packings of a net content of &gt; 1 kg or put up otherwise (exc"/>
    <x v="1"/>
    <x v="0"/>
    <x v="0"/>
    <d v="2026-01-01T00:00:00"/>
    <n v="0"/>
    <x v="10"/>
    <x v="6"/>
  </r>
  <r>
    <x v="17"/>
    <s v="12072900"/>
    <s v="Cotton seeds (excl. for sowing)"/>
    <x v="2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7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1"/>
    <d v="2026-01-01T00:00:00"/>
    <n v="0"/>
    <x v="10"/>
    <x v="6"/>
  </r>
  <r>
    <x v="14"/>
    <s v="11010011"/>
    <s v="Durum wheat flour"/>
    <x v="75"/>
    <x v="1"/>
    <x v="1"/>
    <d v="2026-01-01T00:00:00"/>
    <n v="0"/>
    <x v="10"/>
    <x v="6"/>
  </r>
  <r>
    <x v="10"/>
    <s v="10019120"/>
    <s v="Seed of common wheat or meslin, for sowing"/>
    <x v="9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37"/>
    <x v="1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"/>
    <x v="0"/>
    <x v="1"/>
    <d v="2026-01-01T00:00:00"/>
    <n v="0"/>
    <x v="10"/>
    <x v="6"/>
  </r>
  <r>
    <x v="5"/>
    <s v="11081300"/>
    <s v="Potato starch"/>
    <x v="12"/>
    <x v="0"/>
    <x v="0"/>
    <d v="2026-01-01T00:00:00"/>
    <n v="424.42"/>
    <x v="10"/>
    <x v="6"/>
  </r>
  <r>
    <x v="15"/>
    <s v="10011900"/>
    <s v="Durum wheat (excl. seed for sowing)"/>
    <x v="12"/>
    <x v="0"/>
    <x v="1"/>
    <d v="2026-01-01T00:00:00"/>
    <n v="0"/>
    <x v="10"/>
    <x v="6"/>
  </r>
  <r>
    <x v="14"/>
    <s v="11010011"/>
    <s v="Durum wheat flour"/>
    <x v="0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4"/>
    <x v="1"/>
    <x v="0"/>
    <d v="2026-01-01T00:00:00"/>
    <n v="500.91"/>
    <x v="10"/>
    <x v="6"/>
  </r>
  <r>
    <x v="12"/>
    <s v="15071090"/>
    <s v="Crude soya-bean oil, whether or not degummed (excl. for techn ical or industrial uses)"/>
    <x v="72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1"/>
    <x v="1"/>
    <x v="0"/>
    <d v="2026-01-01T00:00:00"/>
    <n v="0"/>
    <x v="10"/>
    <x v="6"/>
  </r>
  <r>
    <x v="5"/>
    <s v="11081300"/>
    <s v="Potato starch"/>
    <x v="0"/>
    <x v="0"/>
    <x v="1"/>
    <d v="2026-01-01T00:00:00"/>
    <n v="4"/>
    <x v="10"/>
    <x v="6"/>
  </r>
  <r>
    <x v="22"/>
    <s v="07131090"/>
    <s v="Peas, &quot;pisum sativum&quot;, dried and shelled, whether or not skin ned or split (excl. peas for sowing)"/>
    <x v="2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9"/>
    <x v="1"/>
    <x v="1"/>
    <d v="2026-01-01T00:00:00"/>
    <n v="0"/>
    <x v="10"/>
    <x v="6"/>
  </r>
  <r>
    <x v="15"/>
    <s v="10011900"/>
    <s v="Durum wheat (excl. seed for sowing)"/>
    <x v="1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4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5"/>
    <x v="0"/>
    <x v="0"/>
    <d v="2026-01-01T00:00:00"/>
    <n v="0"/>
    <x v="10"/>
    <x v="6"/>
  </r>
  <r>
    <x v="14"/>
    <s v="11010011"/>
    <s v="Durum wheat flour"/>
    <x v="56"/>
    <x v="1"/>
    <x v="0"/>
    <d v="2026-01-01T00:00:00"/>
    <n v="0"/>
    <x v="10"/>
    <x v="6"/>
  </r>
  <r>
    <x v="12"/>
    <s v="15071090"/>
    <s v="Crude soya-bean oil, whether or not degummed (excl. for techn ical or industrial uses)"/>
    <x v="30"/>
    <x v="1"/>
    <x v="0"/>
    <d v="2026-01-01T00:00:00"/>
    <n v="0"/>
    <x v="10"/>
    <x v="6"/>
  </r>
  <r>
    <x v="5"/>
    <s v="11081300"/>
    <s v="Potato starch"/>
    <x v="8"/>
    <x v="0"/>
    <x v="1"/>
    <d v="2026-01-01T00:00:00"/>
    <n v="133.47999999999999"/>
    <x v="10"/>
    <x v="6"/>
  </r>
  <r>
    <x v="12"/>
    <s v="15071090"/>
    <s v="Crude soya-bean oil, whether or not degummed (excl. for techn ical or industrial uses)"/>
    <x v="27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8"/>
    <x v="0"/>
    <x v="0"/>
    <d v="2026-01-01T00:00:00"/>
    <n v="4.5"/>
    <x v="10"/>
    <x v="6"/>
  </r>
  <r>
    <x v="22"/>
    <s v="07131090"/>
    <s v="Peas, &quot;pisum sativum&quot;, dried and shelled, whether or not skin ned or split (excl. peas for sowing)"/>
    <x v="8"/>
    <x v="0"/>
    <x v="1"/>
    <d v="2026-01-01T00:00:00"/>
    <n v="185.77"/>
    <x v="10"/>
    <x v="6"/>
  </r>
  <r>
    <x v="12"/>
    <s v="15071010"/>
    <s v="Crude soya-bean oil, whether or not degummed, for technical o r industrial uses (excl. for production of foods"/>
    <x v="1"/>
    <x v="0"/>
    <x v="0"/>
    <d v="2026-01-01T00:00:00"/>
    <n v="101.58"/>
    <x v="10"/>
    <x v="6"/>
  </r>
  <r>
    <x v="19"/>
    <s v="15131199"/>
    <s v="Crude coconut oil, in immediate packings of &gt; 1 kg or put up otherwise (excl. for technical or industrial use"/>
    <x v="11"/>
    <x v="0"/>
    <x v="0"/>
    <d v="2026-01-01T00:00:00"/>
    <n v="0.43"/>
    <x v="10"/>
    <x v="6"/>
  </r>
  <r>
    <x v="24"/>
    <s v="15121191"/>
    <s v="Crude sunflower-seed oil (excl. for technical or industrial u ses)"/>
    <x v="1"/>
    <x v="0"/>
    <x v="0"/>
    <d v="2026-01-01T00:00:00"/>
    <n v="14755.33"/>
    <x v="10"/>
    <x v="6"/>
  </r>
  <r>
    <x v="22"/>
    <s v="07131090"/>
    <s v="Peas, &quot;pisum sativum&quot;, dried and shelled, whether or not skin ned or split (excl. peas for sowing)"/>
    <x v="13"/>
    <x v="0"/>
    <x v="1"/>
    <d v="2026-01-01T00:00:00"/>
    <n v="17.75"/>
    <x v="10"/>
    <x v="6"/>
  </r>
  <r>
    <x v="5"/>
    <s v="11081300"/>
    <s v="Potato starch"/>
    <x v="9"/>
    <x v="0"/>
    <x v="0"/>
    <d v="2026-01-01T00:00:00"/>
    <n v="0"/>
    <x v="10"/>
    <x v="6"/>
  </r>
  <r>
    <x v="14"/>
    <s v="11010011"/>
    <s v="Durum wheat flour"/>
    <x v="28"/>
    <x v="0"/>
    <x v="0"/>
    <d v="2026-01-01T00:00:00"/>
    <n v="0"/>
    <x v="10"/>
    <x v="6"/>
  </r>
  <r>
    <x v="24"/>
    <s v="15121191"/>
    <s v="Crude sunflower-seed oil (excl. for technical or industrial u ses)"/>
    <x v="12"/>
    <x v="0"/>
    <x v="0"/>
    <d v="2026-01-01T00:00:00"/>
    <n v="2"/>
    <x v="10"/>
    <x v="6"/>
  </r>
  <r>
    <x v="9"/>
    <s v="07135000"/>
    <s v="Dried, shelled broad beans &quot;vicia faba var. major&quot; and horse beans &quot;vicia faba var. equina and vicia faba var"/>
    <x v="32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27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2"/>
    <x v="0"/>
    <x v="0"/>
    <d v="2026-01-01T00:00:00"/>
    <n v="1.66"/>
    <x v="10"/>
    <x v="6"/>
  </r>
  <r>
    <x v="5"/>
    <s v="11081300"/>
    <s v="Potato starch"/>
    <x v="13"/>
    <x v="0"/>
    <x v="0"/>
    <d v="2026-01-01T00:00:00"/>
    <n v="366.99"/>
    <x v="10"/>
    <x v="6"/>
  </r>
  <r>
    <x v="3"/>
    <s v="15119019"/>
    <s v="Solid palm oil fractions, whether or not refined, but not che mically modified, in packings of &gt; 1 kg or put u"/>
    <x v="22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3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6"/>
    <x v="0"/>
    <x v="0"/>
    <d v="2026-01-01T00:00:00"/>
    <n v="0"/>
    <x v="10"/>
    <x v="6"/>
  </r>
  <r>
    <x v="14"/>
    <s v="11010011"/>
    <s v="Durum wheat flour"/>
    <x v="6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1"/>
    <d v="2026-01-01T00:00:00"/>
    <n v="205.43"/>
    <x v="10"/>
    <x v="6"/>
  </r>
  <r>
    <x v="22"/>
    <s v="07131090"/>
    <s v="Peas, &quot;pisum sativum&quot;, dried and shelled, whether or not skin ned or split (excl. peas for sowing)"/>
    <x v="30"/>
    <x v="1"/>
    <x v="1"/>
    <d v="2026-01-01T00:00:00"/>
    <n v="0"/>
    <x v="10"/>
    <x v="6"/>
  </r>
  <r>
    <x v="12"/>
    <s v="15071010"/>
    <s v="Crude soya-bean oil, whether or not degummed, for technical o r industrial uses (excl. for production of foods"/>
    <x v="13"/>
    <x v="0"/>
    <x v="0"/>
    <d v="2026-01-01T00:00:00"/>
    <n v="0"/>
    <x v="10"/>
    <x v="6"/>
  </r>
  <r>
    <x v="5"/>
    <s v="11081300"/>
    <s v="Potato starch"/>
    <x v="1"/>
    <x v="0"/>
    <x v="0"/>
    <d v="2026-01-01T00:00:00"/>
    <n v="2194.58"/>
    <x v="10"/>
    <x v="6"/>
  </r>
  <r>
    <x v="19"/>
    <s v="15131919"/>
    <s v="Solid coconut oil fractions, whether or not refined, but not chemically modified, in immediate packings of &gt;"/>
    <x v="30"/>
    <x v="1"/>
    <x v="0"/>
    <d v="2026-01-01T00:00:00"/>
    <n v="0"/>
    <x v="10"/>
    <x v="6"/>
  </r>
  <r>
    <x v="15"/>
    <s v="10011900"/>
    <s v="Durum wheat (excl. seed for sowing)"/>
    <x v="13"/>
    <x v="0"/>
    <x v="1"/>
    <d v="2026-01-01T00:00:00"/>
    <n v="0.23"/>
    <x v="10"/>
    <x v="6"/>
  </r>
  <r>
    <x v="14"/>
    <s v="11010011"/>
    <s v="Durum wheat flour"/>
    <x v="25"/>
    <x v="0"/>
    <x v="0"/>
    <d v="2026-01-01T00:00:00"/>
    <n v="0"/>
    <x v="10"/>
    <x v="6"/>
  </r>
  <r>
    <x v="12"/>
    <s v="15071090"/>
    <s v="Crude soya-bean oil, whether or not degummed (excl. for techn ical or industrial uses)"/>
    <x v="25"/>
    <x v="0"/>
    <x v="0"/>
    <d v="2026-01-01T00:00:00"/>
    <n v="0"/>
    <x v="10"/>
    <x v="6"/>
  </r>
  <r>
    <x v="15"/>
    <s v="10011900"/>
    <s v="Durum wheat (excl. seed for sowing)"/>
    <x v="12"/>
    <x v="0"/>
    <x v="0"/>
    <d v="2026-01-01T00:00:00"/>
    <n v="4006.3"/>
    <x v="10"/>
    <x v="6"/>
  </r>
  <r>
    <x v="19"/>
    <s v="15131919"/>
    <s v="Solid coconut oil fractions, whether or not refined, but not chemically modified, in immediate packings of &gt;"/>
    <x v="123"/>
    <x v="1"/>
    <x v="0"/>
    <d v="2026-01-01T00:00:00"/>
    <n v="0"/>
    <x v="10"/>
    <x v="6"/>
  </r>
  <r>
    <x v="5"/>
    <s v="11081300"/>
    <s v="Potato starch"/>
    <x v="6"/>
    <x v="0"/>
    <x v="1"/>
    <d v="2026-01-01T00:00:00"/>
    <n v="115.72"/>
    <x v="10"/>
    <x v="6"/>
  </r>
  <r>
    <x v="19"/>
    <s v="15131199"/>
    <s v="Crude coconut oil, in immediate packings of &gt; 1 kg or put up otherwise (excl. for technical or industrial use"/>
    <x v="26"/>
    <x v="1"/>
    <x v="0"/>
    <d v="2026-01-01T00:00:00"/>
    <n v="4.8"/>
    <x v="10"/>
    <x v="6"/>
  </r>
  <r>
    <x v="3"/>
    <s v="15119091"/>
    <s v="Palm oil and its liquid fractions, whether or not refined, bu t not chemically modified, for industrial uses ("/>
    <x v="53"/>
    <x v="1"/>
    <x v="0"/>
    <d v="2026-01-01T00:00:00"/>
    <n v="0"/>
    <x v="10"/>
    <x v="6"/>
  </r>
  <r>
    <x v="12"/>
    <s v="15071090"/>
    <s v="Crude soya-bean oil, whether or not degummed (excl. for techn ical or industrial uses)"/>
    <x v="8"/>
    <x v="0"/>
    <x v="0"/>
    <d v="2026-01-01T00:00:00"/>
    <n v="0"/>
    <x v="10"/>
    <x v="6"/>
  </r>
  <r>
    <x v="15"/>
    <s v="10011900"/>
    <s v="Durum wheat (excl. seed for sowing)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4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13"/>
    <x v="0"/>
    <x v="0"/>
    <d v="2026-01-01T00:00:00"/>
    <n v="0"/>
    <x v="10"/>
    <x v="6"/>
  </r>
  <r>
    <x v="5"/>
    <s v="11081300"/>
    <s v="Potato starch"/>
    <x v="9"/>
    <x v="0"/>
    <x v="1"/>
    <d v="2026-01-01T00:00:00"/>
    <n v="0"/>
    <x v="10"/>
    <x v="6"/>
  </r>
  <r>
    <x v="15"/>
    <s v="10011100"/>
    <s v="Durum wheat seed for sowing"/>
    <x v="0"/>
    <x v="0"/>
    <x v="1"/>
    <d v="2026-01-01T00:00:00"/>
    <n v="0"/>
    <x v="10"/>
    <x v="6"/>
  </r>
  <r>
    <x v="25"/>
    <s v="12019000"/>
    <s v="Soya beans, whether or not broken (excl. seed for sowing)"/>
    <x v="12"/>
    <x v="0"/>
    <x v="1"/>
    <d v="2026-01-01T00:00:00"/>
    <n v="27.1"/>
    <x v="10"/>
    <x v="6"/>
  </r>
  <r>
    <x v="3"/>
    <s v="15119019"/>
    <s v="Solid palm oil fractions, whether or not refined, but not che mically modified, in packings of &gt; 1 kg or put u"/>
    <x v="15"/>
    <x v="0"/>
    <x v="1"/>
    <d v="2026-01-01T00:00:00"/>
    <n v="2.4"/>
    <x v="10"/>
    <x v="6"/>
  </r>
  <r>
    <x v="12"/>
    <s v="15071090"/>
    <s v="Crude soya-bean oil, whether or not degummed (excl. for techn ical or industrial uses)"/>
    <x v="15"/>
    <x v="0"/>
    <x v="0"/>
    <d v="2026-01-01T00:00:00"/>
    <n v="101.34"/>
    <x v="10"/>
    <x v="6"/>
  </r>
  <r>
    <x v="19"/>
    <s v="15131919"/>
    <s v="Solid coconut oil fractions, whether or not refined, but not chemically modified, in immediate packings of &gt;"/>
    <x v="64"/>
    <x v="1"/>
    <x v="0"/>
    <d v="2026-01-01T00:00:00"/>
    <n v="18.399999999999999"/>
    <x v="10"/>
    <x v="6"/>
  </r>
  <r>
    <x v="5"/>
    <s v="11081300"/>
    <s v="Potato starch"/>
    <x v="20"/>
    <x v="0"/>
    <x v="1"/>
    <d v="2026-01-01T00:00:00"/>
    <n v="0"/>
    <x v="10"/>
    <x v="6"/>
  </r>
  <r>
    <x v="12"/>
    <s v="15071090"/>
    <s v="Crude soya-bean oil, whether or not degummed (excl. for techn ical or industrial uses)"/>
    <x v="28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78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6"/>
    <x v="0"/>
    <x v="0"/>
    <d v="2026-01-01T00:00:00"/>
    <n v="0.01"/>
    <x v="10"/>
    <x v="6"/>
  </r>
  <r>
    <x v="19"/>
    <s v="15131199"/>
    <s v="Crude coconut oil, in immediate packings of &gt; 1 kg or put up otherwise (excl. for technical or industrial use"/>
    <x v="34"/>
    <x v="0"/>
    <x v="0"/>
    <d v="2026-01-01T00:00:00"/>
    <n v="0.42"/>
    <x v="10"/>
    <x v="6"/>
  </r>
  <r>
    <x v="12"/>
    <s v="15071090"/>
    <s v="Crude soya-bean oil, whether or not degummed (excl. for techn ical or industrial uses)"/>
    <x v="33"/>
    <x v="1"/>
    <x v="0"/>
    <d v="2026-01-01T00:00:00"/>
    <n v="0"/>
    <x v="10"/>
    <x v="6"/>
  </r>
  <r>
    <x v="14"/>
    <s v="11010011"/>
    <s v="Durum wheat flour"/>
    <x v="10"/>
    <x v="0"/>
    <x v="0"/>
    <d v="2026-01-01T00:00:00"/>
    <n v="0"/>
    <x v="10"/>
    <x v="6"/>
  </r>
  <r>
    <x v="5"/>
    <s v="11081300"/>
    <s v="Potato starch"/>
    <x v="15"/>
    <x v="0"/>
    <x v="1"/>
    <d v="2026-01-01T00:00:00"/>
    <n v="0"/>
    <x v="10"/>
    <x v="6"/>
  </r>
  <r>
    <x v="15"/>
    <s v="10011100"/>
    <s v="Durum wheat seed for sowing"/>
    <x v="6"/>
    <x v="0"/>
    <x v="1"/>
    <d v="2026-01-01T00:00:00"/>
    <n v="1.1000000000000001"/>
    <x v="10"/>
    <x v="6"/>
  </r>
  <r>
    <x v="3"/>
    <s v="15119019"/>
    <s v="Solid palm oil fractions, whether or not refined, but not che mically modified, in packings of &gt; 1 kg or put u"/>
    <x v="54"/>
    <x v="1"/>
    <x v="0"/>
    <d v="2026-01-01T00:00:00"/>
    <n v="2601.0500000000002"/>
    <x v="10"/>
    <x v="6"/>
  </r>
  <r>
    <x v="12"/>
    <s v="15071090"/>
    <s v="Crude soya-bean oil, whether or not degummed (excl. for techn ical or industrial uses)"/>
    <x v="37"/>
    <x v="1"/>
    <x v="0"/>
    <d v="2026-01-01T00:00:00"/>
    <n v="0"/>
    <x v="10"/>
    <x v="6"/>
  </r>
  <r>
    <x v="15"/>
    <s v="10011900"/>
    <s v="Durum wheat (excl. seed for sowing)"/>
    <x v="6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1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26"/>
    <x v="1"/>
    <x v="0"/>
    <d v="2026-01-01T00:00:00"/>
    <n v="18.399999999999999"/>
    <x v="10"/>
    <x v="6"/>
  </r>
  <r>
    <x v="22"/>
    <s v="07131090"/>
    <s v="Peas, &quot;pisum sativum&quot;, dried and shelled, whether or not skin ned or split (excl. peas for sowing)"/>
    <x v="12"/>
    <x v="0"/>
    <x v="1"/>
    <d v="2026-01-01T00:00:00"/>
    <n v="85.03"/>
    <x v="10"/>
    <x v="6"/>
  </r>
  <r>
    <x v="19"/>
    <s v="15131199"/>
    <s v="Crude coconut oil, in immediate packings of &gt; 1 kg or put up otherwise (excl. for technical or industrial use"/>
    <x v="27"/>
    <x v="1"/>
    <x v="0"/>
    <d v="2026-01-01T00:00:00"/>
    <n v="0.18"/>
    <x v="10"/>
    <x v="6"/>
  </r>
  <r>
    <x v="12"/>
    <s v="15071090"/>
    <s v="Crude soya-bean oil, whether or not degummed (excl. for techn ical or industrial uses)"/>
    <x v="4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1"/>
    <d v="2026-01-01T00:00:00"/>
    <n v="0"/>
    <x v="10"/>
    <x v="6"/>
  </r>
  <r>
    <x v="15"/>
    <s v="10011900"/>
    <s v="Durum wheat (excl. seed for sowing)"/>
    <x v="8"/>
    <x v="0"/>
    <x v="1"/>
    <d v="2026-01-01T00:00:00"/>
    <n v="13"/>
    <x v="10"/>
    <x v="6"/>
  </r>
  <r>
    <x v="19"/>
    <s v="15131991"/>
    <s v="Coconut oil and its liquid fractions, whether or not refined, but not chemically modified, in immediate packi"/>
    <x v="9"/>
    <x v="0"/>
    <x v="0"/>
    <d v="2026-01-01T00:00:00"/>
    <n v="1.62"/>
    <x v="10"/>
    <x v="6"/>
  </r>
  <r>
    <x v="19"/>
    <s v="15131199"/>
    <s v="Crude coconut oil, in immediate packings of &gt; 1 kg or put up otherwise (excl. for technical or industrial use"/>
    <x v="31"/>
    <x v="1"/>
    <x v="0"/>
    <d v="2026-01-01T00:00:00"/>
    <n v="14.27"/>
    <x v="10"/>
    <x v="6"/>
  </r>
  <r>
    <x v="15"/>
    <s v="10011100"/>
    <s v="Durum wheat seed for sowing"/>
    <x v="20"/>
    <x v="0"/>
    <x v="1"/>
    <d v="2026-01-01T00:00:00"/>
    <n v="0"/>
    <x v="10"/>
    <x v="6"/>
  </r>
  <r>
    <x v="5"/>
    <s v="11081300"/>
    <s v="Potato starch"/>
    <x v="14"/>
    <x v="0"/>
    <x v="1"/>
    <d v="2026-01-01T00:00:00"/>
    <n v="0"/>
    <x v="10"/>
    <x v="6"/>
  </r>
  <r>
    <x v="14"/>
    <s v="11010011"/>
    <s v="Durum wheat flour"/>
    <x v="75"/>
    <x v="1"/>
    <x v="0"/>
    <d v="2026-01-01T00:00:00"/>
    <n v="5.22"/>
    <x v="10"/>
    <x v="6"/>
  </r>
  <r>
    <x v="9"/>
    <s v="07135000"/>
    <s v="Dried, shelled broad beans &quot;vicia faba var. major&quot; and horse beans &quot;vicia faba var. equina and vicia faba var"/>
    <x v="26"/>
    <x v="1"/>
    <x v="0"/>
    <d v="2026-01-01T00:00:00"/>
    <n v="0"/>
    <x v="10"/>
    <x v="6"/>
  </r>
  <r>
    <x v="21"/>
    <s v="10029000"/>
    <s v="Rye (excl. seed for sowing)"/>
    <x v="12"/>
    <x v="0"/>
    <x v="0"/>
    <d v="2026-01-01T00:00:00"/>
    <n v="0"/>
    <x v="10"/>
    <x v="6"/>
  </r>
  <r>
    <x v="24"/>
    <s v="15121191"/>
    <s v="Crude sunflower-seed oil (excl. for technical or industrial u ses)"/>
    <x v="2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0"/>
    <d v="2026-01-01T00:00:00"/>
    <n v="16.39"/>
    <x v="10"/>
    <x v="6"/>
  </r>
  <r>
    <x v="21"/>
    <s v="10029000"/>
    <s v="Rye (excl. seed for sowing)"/>
    <x v="92"/>
    <x v="1"/>
    <x v="1"/>
    <d v="2026-01-01T00:00:00"/>
    <n v="0"/>
    <x v="10"/>
    <x v="6"/>
  </r>
  <r>
    <x v="5"/>
    <s v="11081300"/>
    <s v="Potato starch"/>
    <x v="10"/>
    <x v="0"/>
    <x v="0"/>
    <d v="2026-01-01T00:00:00"/>
    <n v="0"/>
    <x v="10"/>
    <x v="6"/>
  </r>
  <r>
    <x v="14"/>
    <s v="11010011"/>
    <s v="Durum wheat flour"/>
    <x v="43"/>
    <x v="1"/>
    <x v="1"/>
    <d v="2026-01-01T00:00:00"/>
    <n v="1.05"/>
    <x v="10"/>
    <x v="6"/>
  </r>
  <r>
    <x v="7"/>
    <s v="15131191"/>
    <s v="Crude coconut oil, in immediate packings of &lt;= 1 kg (excl. fo r technical or industrial uses)"/>
    <x v="34"/>
    <x v="0"/>
    <x v="0"/>
    <d v="2026-01-01T00:00:00"/>
    <n v="0"/>
    <x v="10"/>
    <x v="6"/>
  </r>
  <r>
    <x v="24"/>
    <s v="15121191"/>
    <s v="Crude sunflower-seed oil (excl. for technical or industrial u ses)"/>
    <x v="19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64"/>
    <x v="1"/>
    <x v="0"/>
    <d v="2026-01-01T00:00:00"/>
    <n v="12.74"/>
    <x v="10"/>
    <x v="6"/>
  </r>
  <r>
    <x v="14"/>
    <s v="11010011"/>
    <s v="Durum wheat flour"/>
    <x v="60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47"/>
    <x v="1"/>
    <x v="0"/>
    <d v="2026-01-01T00:00:00"/>
    <n v="0"/>
    <x v="10"/>
    <x v="6"/>
  </r>
  <r>
    <x v="5"/>
    <s v="11081300"/>
    <s v="Potato starch"/>
    <x v="25"/>
    <x v="0"/>
    <x v="0"/>
    <d v="2026-01-01T00:00:00"/>
    <n v="24"/>
    <x v="10"/>
    <x v="6"/>
  </r>
  <r>
    <x v="21"/>
    <s v="10029000"/>
    <s v="Rye (excl. seed for sowing)"/>
    <x v="1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0"/>
    <d v="2026-01-01T00:00:00"/>
    <n v="15.84"/>
    <x v="10"/>
    <x v="6"/>
  </r>
  <r>
    <x v="24"/>
    <s v="15121191"/>
    <s v="Crude sunflower-seed oil (excl. for technical or industrial u ses)"/>
    <x v="4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1"/>
    <d v="2026-01-01T00:00:00"/>
    <n v="0.13"/>
    <x v="10"/>
    <x v="6"/>
  </r>
  <r>
    <x v="19"/>
    <s v="15131999"/>
    <s v="Coconut oil and its liquid fractions, whether or not refined, but not chemically modified, in immediate packi"/>
    <x v="6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30"/>
    <x v="1"/>
    <x v="0"/>
    <d v="2026-01-01T00:00:00"/>
    <n v="0"/>
    <x v="10"/>
    <x v="6"/>
  </r>
  <r>
    <x v="24"/>
    <s v="15121191"/>
    <s v="Crude sunflower-seed oil (excl. for technical or industrial u ses)"/>
    <x v="0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"/>
    <x v="0"/>
    <x v="0"/>
    <d v="2026-01-01T00:00:00"/>
    <n v="24.88"/>
    <x v="10"/>
    <x v="6"/>
  </r>
  <r>
    <x v="5"/>
    <s v="11081300"/>
    <s v="Potato starch"/>
    <x v="16"/>
    <x v="0"/>
    <x v="0"/>
    <d v="2026-01-01T00:00:00"/>
    <n v="26.58"/>
    <x v="10"/>
    <x v="6"/>
  </r>
  <r>
    <x v="14"/>
    <s v="11010011"/>
    <s v="Durum wheat flour"/>
    <x v="26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7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4"/>
    <x v="0"/>
    <x v="0"/>
    <d v="2026-01-01T00:00:00"/>
    <n v="0"/>
    <x v="10"/>
    <x v="6"/>
  </r>
  <r>
    <x v="21"/>
    <s v="10021000"/>
    <s v="Rye seed for sowing"/>
    <x v="8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8"/>
    <x v="1"/>
    <x v="1"/>
    <d v="2026-01-01T00:00:00"/>
    <n v="94.36"/>
    <x v="10"/>
    <x v="6"/>
  </r>
  <r>
    <x v="19"/>
    <s v="15131911"/>
    <s v="Solid coconut oil fractions, whether or not refined, but not chemically modified, in immediate packings of &lt;="/>
    <x v="31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8"/>
    <x v="0"/>
    <x v="0"/>
    <d v="2026-01-01T00:00:00"/>
    <n v="17.11"/>
    <x v="10"/>
    <x v="6"/>
  </r>
  <r>
    <x v="24"/>
    <s v="15121191"/>
    <s v="Crude sunflower-seed oil (excl. for technical or industrial u ses)"/>
    <x v="37"/>
    <x v="1"/>
    <x v="0"/>
    <d v="2026-01-01T00:00:00"/>
    <n v="0"/>
    <x v="10"/>
    <x v="6"/>
  </r>
  <r>
    <x v="5"/>
    <s v="11081300"/>
    <s v="Potato starch"/>
    <x v="4"/>
    <x v="0"/>
    <x v="0"/>
    <d v="2026-01-01T00:00:00"/>
    <n v="0"/>
    <x v="10"/>
    <x v="6"/>
  </r>
  <r>
    <x v="21"/>
    <s v="10021000"/>
    <s v="Rye seed for sowing"/>
    <x v="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5"/>
    <x v="0"/>
    <x v="0"/>
    <d v="2026-01-01T00:00:00"/>
    <n v="80.260000000000005"/>
    <x v="10"/>
    <x v="6"/>
  </r>
  <r>
    <x v="3"/>
    <s v="15119019"/>
    <s v="Solid palm oil fractions, whether or not refined, but not che mically modified, in packings of &gt; 1 kg or put u"/>
    <x v="5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6"/>
    <x v="0"/>
    <x v="1"/>
    <d v="2026-01-01T00:00:00"/>
    <n v="0"/>
    <x v="10"/>
    <x v="6"/>
  </r>
  <r>
    <x v="5"/>
    <s v="11081300"/>
    <s v="Potato starch"/>
    <x v="0"/>
    <x v="0"/>
    <x v="0"/>
    <d v="2026-01-01T00:00:00"/>
    <n v="0.6"/>
    <x v="10"/>
    <x v="6"/>
  </r>
  <r>
    <x v="7"/>
    <s v="15131191"/>
    <s v="Crude coconut oil, in immediate packings of &lt;= 1 kg (excl. fo r technical or industrial uses)"/>
    <x v="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0"/>
    <d v="2026-01-01T00:00:00"/>
    <n v="115.03"/>
    <x v="10"/>
    <x v="6"/>
  </r>
  <r>
    <x v="24"/>
    <s v="15121191"/>
    <s v="Crude sunflower-seed oil (excl. for technical or industrial u ses)"/>
    <x v="43"/>
    <x v="1"/>
    <x v="0"/>
    <d v="2026-01-01T00:00:00"/>
    <n v="0"/>
    <x v="10"/>
    <x v="6"/>
  </r>
  <r>
    <x v="21"/>
    <s v="10029000"/>
    <s v="Rye (excl. seed for sowing)"/>
    <x v="84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6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26"/>
    <x v="1"/>
    <x v="0"/>
    <d v="2026-01-01T00:00:00"/>
    <n v="0"/>
    <x v="10"/>
    <x v="6"/>
  </r>
  <r>
    <x v="24"/>
    <s v="15121191"/>
    <s v="Crude sunflower-seed oil (excl. for technical or industrial u ses)"/>
    <x v="2"/>
    <x v="0"/>
    <x v="0"/>
    <d v="2026-01-01T00:00:00"/>
    <n v="0.65"/>
    <x v="10"/>
    <x v="6"/>
  </r>
  <r>
    <x v="22"/>
    <s v="07131090"/>
    <s v="Peas, &quot;pisum sativum&quot;, dried and shelled, whether or not skin ned or split (excl. peas for sowing)"/>
    <x v="95"/>
    <x v="1"/>
    <x v="1"/>
    <d v="2026-01-01T00:00:00"/>
    <n v="0"/>
    <x v="10"/>
    <x v="6"/>
  </r>
  <r>
    <x v="5"/>
    <s v="11081300"/>
    <s v="Potato starch"/>
    <x v="11"/>
    <x v="0"/>
    <x v="0"/>
    <d v="2026-01-01T00:00:00"/>
    <n v="0.81"/>
    <x v="10"/>
    <x v="6"/>
  </r>
  <r>
    <x v="9"/>
    <s v="07135000"/>
    <s v="Dried, shelled broad beans &quot;vicia faba var. major&quot; and horse beans &quot;vicia faba var. equina and vicia faba var"/>
    <x v="51"/>
    <x v="1"/>
    <x v="0"/>
    <d v="2026-01-01T00:00:00"/>
    <n v="22"/>
    <x v="10"/>
    <x v="6"/>
  </r>
  <r>
    <x v="21"/>
    <s v="10029000"/>
    <s v="Rye (excl. seed for sowing)"/>
    <x v="0"/>
    <x v="0"/>
    <x v="0"/>
    <d v="2026-01-01T00:00:00"/>
    <n v="0"/>
    <x v="10"/>
    <x v="6"/>
  </r>
  <r>
    <x v="14"/>
    <s v="11010011"/>
    <s v="Durum wheat flour"/>
    <x v="45"/>
    <x v="1"/>
    <x v="0"/>
    <d v="2026-01-01T00:00:00"/>
    <n v="0"/>
    <x v="10"/>
    <x v="6"/>
  </r>
  <r>
    <x v="5"/>
    <s v="11081300"/>
    <s v="Potato starch"/>
    <x v="17"/>
    <x v="0"/>
    <x v="0"/>
    <d v="2026-01-01T00:00:00"/>
    <n v="44"/>
    <x v="10"/>
    <x v="6"/>
  </r>
  <r>
    <x v="21"/>
    <s v="10029000"/>
    <s v="Rye (excl. seed for sowing)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01"/>
    <x v="1"/>
    <x v="0"/>
    <d v="2026-01-01T00:00:00"/>
    <n v="0"/>
    <x v="10"/>
    <x v="6"/>
  </r>
  <r>
    <x v="24"/>
    <s v="15121191"/>
    <s v="Crude sunflower-seed oil (excl. for technical or industrial u ses)"/>
    <x v="6"/>
    <x v="0"/>
    <x v="0"/>
    <d v="2026-01-01T00:00:00"/>
    <n v="0.02"/>
    <x v="10"/>
    <x v="6"/>
  </r>
  <r>
    <x v="19"/>
    <s v="15131919"/>
    <s v="Solid coconut oil fractions, whether or not refined, but not chemically modified, in immediate packings of &gt;"/>
    <x v="9"/>
    <x v="0"/>
    <x v="0"/>
    <d v="2026-01-01T00:00:00"/>
    <n v="0"/>
    <x v="10"/>
    <x v="6"/>
  </r>
  <r>
    <x v="14"/>
    <s v="11010011"/>
    <s v="Durum wheat flour"/>
    <x v="2"/>
    <x v="0"/>
    <x v="0"/>
    <d v="2026-01-01T00:00:00"/>
    <n v="4.59"/>
    <x v="10"/>
    <x v="6"/>
  </r>
  <r>
    <x v="14"/>
    <s v="11010011"/>
    <s v="Durum wheat flour"/>
    <x v="32"/>
    <x v="1"/>
    <x v="0"/>
    <d v="2026-01-01T00:00:00"/>
    <n v="0"/>
    <x v="10"/>
    <x v="6"/>
  </r>
  <r>
    <x v="5"/>
    <s v="11081300"/>
    <s v="Potato starch"/>
    <x v="20"/>
    <x v="0"/>
    <x v="0"/>
    <d v="2026-01-01T00:00:00"/>
    <n v="3047.14"/>
    <x v="10"/>
    <x v="6"/>
  </r>
  <r>
    <x v="7"/>
    <s v="15131191"/>
    <s v="Crude coconut oil, in immediate packings of &lt;= 1 kg (excl. fo r technical or industrial uses)"/>
    <x v="32"/>
    <x v="1"/>
    <x v="0"/>
    <d v="2026-01-01T00:00:00"/>
    <n v="0"/>
    <x v="10"/>
    <x v="6"/>
  </r>
  <r>
    <x v="21"/>
    <s v="10029000"/>
    <s v="Rye (excl. seed for sowing)"/>
    <x v="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7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1"/>
    <d v="2026-01-01T00:00:00"/>
    <n v="275.52999999999997"/>
    <x v="10"/>
    <x v="6"/>
  </r>
  <r>
    <x v="24"/>
    <s v="15121191"/>
    <s v="Crude sunflower-seed oil (excl. for technical or industrial u ses)"/>
    <x v="9"/>
    <x v="0"/>
    <x v="0"/>
    <d v="2026-01-01T00:00:00"/>
    <n v="1.47"/>
    <x v="10"/>
    <x v="6"/>
  </r>
  <r>
    <x v="9"/>
    <s v="07135000"/>
    <s v="Dried, shelled broad beans &quot;vicia faba var. major&quot; and horse beans &quot;vicia faba var. equina and vicia faba var"/>
    <x v="31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"/>
    <x v="0"/>
    <x v="0"/>
    <d v="2026-01-01T00:00:00"/>
    <n v="1032.28"/>
    <x v="10"/>
    <x v="6"/>
  </r>
  <r>
    <x v="19"/>
    <s v="15131919"/>
    <s v="Solid coconut oil fractions, whether or not refined, but not chemically modified, in immediate packings of &gt;"/>
    <x v="8"/>
    <x v="0"/>
    <x v="0"/>
    <d v="2026-01-01T00:00:00"/>
    <n v="0"/>
    <x v="10"/>
    <x v="6"/>
  </r>
  <r>
    <x v="5"/>
    <s v="11081300"/>
    <s v="Potato starch"/>
    <x v="6"/>
    <x v="0"/>
    <x v="0"/>
    <d v="2026-01-01T00:00:00"/>
    <n v="79.28"/>
    <x v="10"/>
    <x v="6"/>
  </r>
  <r>
    <x v="24"/>
    <s v="15121191"/>
    <s v="Crude sunflower-seed oil (excl. for technical or industrial u ses)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0"/>
    <d v="2026-01-01T00:00:00"/>
    <n v="0"/>
    <x v="10"/>
    <x v="6"/>
  </r>
  <r>
    <x v="24"/>
    <s v="15121191"/>
    <s v="Crude sunflower-seed oil (excl. for technical or industrial u ses)"/>
    <x v="14"/>
    <x v="0"/>
    <x v="0"/>
    <d v="2026-01-01T00:00:00"/>
    <n v="2.16"/>
    <x v="10"/>
    <x v="6"/>
  </r>
  <r>
    <x v="7"/>
    <s v="15131191"/>
    <s v="Crude coconut oil, in immediate packings of &lt;= 1 kg (excl. fo r technical or industrial uses)"/>
    <x v="45"/>
    <x v="1"/>
    <x v="0"/>
    <d v="2026-01-01T00:00:00"/>
    <n v="4.8600000000000003"/>
    <x v="10"/>
    <x v="6"/>
  </r>
  <r>
    <x v="3"/>
    <s v="15119019"/>
    <s v="Solid palm oil fractions, whether or not refined, but not che mically modified, in packings of &gt; 1 kg or put u"/>
    <x v="1"/>
    <x v="0"/>
    <x v="0"/>
    <d v="2026-01-01T00:00:00"/>
    <n v="1793.01"/>
    <x v="10"/>
    <x v="6"/>
  </r>
  <r>
    <x v="24"/>
    <s v="15121191"/>
    <s v="Crude sunflower-seed oil (excl. for technical or industrial u ses)"/>
    <x v="11"/>
    <x v="0"/>
    <x v="0"/>
    <d v="2026-01-01T00:00:00"/>
    <n v="3.96"/>
    <x v="10"/>
    <x v="6"/>
  </r>
  <r>
    <x v="14"/>
    <s v="11010011"/>
    <s v="Durum wheat flour"/>
    <x v="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1"/>
    <x v="1"/>
    <x v="0"/>
    <d v="2026-01-01T00:00:00"/>
    <n v="5.28"/>
    <x v="10"/>
    <x v="6"/>
  </r>
  <r>
    <x v="19"/>
    <s v="15131999"/>
    <s v="Coconut oil and its liquid fractions, whether or not refined, but not chemically modified, in immediate packi"/>
    <x v="9"/>
    <x v="0"/>
    <x v="0"/>
    <d v="2026-01-01T00:00:00"/>
    <n v="28.09"/>
    <x v="10"/>
    <x v="6"/>
  </r>
  <r>
    <x v="7"/>
    <s v="15131191"/>
    <s v="Crude coconut oil, in immediate packings of &lt;= 1 kg (excl. fo r technical or industrial uses)"/>
    <x v="31"/>
    <x v="1"/>
    <x v="0"/>
    <d v="2026-01-01T00:00:00"/>
    <n v="2.29"/>
    <x v="10"/>
    <x v="6"/>
  </r>
  <r>
    <x v="21"/>
    <s v="10029000"/>
    <s v="Rye (excl. seed for sowing)"/>
    <x v="11"/>
    <x v="0"/>
    <x v="0"/>
    <d v="2026-01-01T00:00:00"/>
    <n v="1000"/>
    <x v="10"/>
    <x v="6"/>
  </r>
  <r>
    <x v="22"/>
    <s v="07131090"/>
    <s v="Peas, &quot;pisum sativum&quot;, dried and shelled, whether or not skin ned or split (excl. peas for sowing)"/>
    <x v="17"/>
    <x v="0"/>
    <x v="1"/>
    <d v="2026-01-01T00:00:00"/>
    <n v="0"/>
    <x v="10"/>
    <x v="6"/>
  </r>
  <r>
    <x v="5"/>
    <s v="11081300"/>
    <s v="Potato starch"/>
    <x v="8"/>
    <x v="0"/>
    <x v="0"/>
    <d v="2026-01-01T00:00:00"/>
    <n v="0"/>
    <x v="10"/>
    <x v="6"/>
  </r>
  <r>
    <x v="24"/>
    <s v="15121191"/>
    <s v="Crude sunflower-seed oil (excl. for technical or industrial u ses)"/>
    <x v="2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5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9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3"/>
    <x v="0"/>
    <x v="0"/>
    <d v="2026-01-01T00:00:00"/>
    <n v="10"/>
    <x v="10"/>
    <x v="6"/>
  </r>
  <r>
    <x v="7"/>
    <s v="15131191"/>
    <s v="Crude coconut oil, in immediate packings of &lt;= 1 kg (excl. fo r technical or industrial uses)"/>
    <x v="26"/>
    <x v="1"/>
    <x v="0"/>
    <d v="2026-01-01T00:00:00"/>
    <n v="3.75"/>
    <x v="10"/>
    <x v="6"/>
  </r>
  <r>
    <x v="14"/>
    <s v="11010011"/>
    <s v="Durum wheat flour"/>
    <x v="47"/>
    <x v="1"/>
    <x v="0"/>
    <d v="2026-01-01T00:00:00"/>
    <n v="0"/>
    <x v="10"/>
    <x v="6"/>
  </r>
  <r>
    <x v="24"/>
    <s v="15121191"/>
    <s v="Crude sunflower-seed oil (excl. for technical or industrial u ses)"/>
    <x v="8"/>
    <x v="0"/>
    <x v="0"/>
    <d v="2026-01-01T00:00:00"/>
    <n v="0"/>
    <x v="10"/>
    <x v="6"/>
  </r>
  <r>
    <x v="5"/>
    <s v="11081300"/>
    <s v="Potato starch"/>
    <x v="15"/>
    <x v="0"/>
    <x v="0"/>
    <d v="2026-01-01T00:00:00"/>
    <n v="24"/>
    <x v="10"/>
    <x v="6"/>
  </r>
  <r>
    <x v="21"/>
    <s v="10029000"/>
    <s v="Rye (excl. seed for sowing)"/>
    <x v="1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0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3"/>
    <x v="0"/>
    <x v="0"/>
    <d v="2026-01-01T00:00:00"/>
    <n v="51.01"/>
    <x v="10"/>
    <x v="6"/>
  </r>
  <r>
    <x v="22"/>
    <s v="07131090"/>
    <s v="Peas, &quot;pisum sativum&quot;, dried and shelled, whether or not skin ned or split (excl. peas for sowing)"/>
    <x v="9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0"/>
    <d v="2026-01-01T00:00:00"/>
    <n v="0"/>
    <x v="10"/>
    <x v="6"/>
  </r>
  <r>
    <x v="25"/>
    <s v="12019000"/>
    <s v="Soya beans, whether or not broken (excl. seed for sowing)"/>
    <x v="21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78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6"/>
    <x v="1"/>
    <x v="1"/>
    <d v="2026-01-01T00:00:00"/>
    <n v="0.31"/>
    <x v="10"/>
    <x v="6"/>
  </r>
  <r>
    <x v="0"/>
    <s v="12040090"/>
    <s v="Linseed (excl. for sowing)"/>
    <x v="12"/>
    <x v="0"/>
    <x v="0"/>
    <d v="2026-01-01T00:00:00"/>
    <n v="85.81"/>
    <x v="10"/>
    <x v="6"/>
  </r>
  <r>
    <x v="6"/>
    <s v="10051090"/>
    <s v="Maize seed for sowing (excl. hybrid)"/>
    <x v="43"/>
    <x v="1"/>
    <x v="0"/>
    <d v="2026-01-01T00:00:00"/>
    <n v="0.04"/>
    <x v="10"/>
    <x v="6"/>
  </r>
  <r>
    <x v="13"/>
    <s v="11071099"/>
    <s v="Malt (excl. roasted, wheat and flour)"/>
    <x v="11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2"/>
    <x v="0"/>
    <x v="0"/>
    <d v="2026-01-01T00:00:00"/>
    <n v="0"/>
    <x v="10"/>
    <x v="6"/>
  </r>
  <r>
    <x v="10"/>
    <s v="10019900"/>
    <s v="Wheat and meslin (excl. seed for sowing, and durum wheat)"/>
    <x v="16"/>
    <x v="0"/>
    <x v="0"/>
    <d v="2026-01-01T00:00:00"/>
    <n v="0"/>
    <x v="10"/>
    <x v="6"/>
  </r>
  <r>
    <x v="2"/>
    <s v="10049000"/>
    <s v="Oats (excl. seed for sowing)"/>
    <x v="1"/>
    <x v="0"/>
    <x v="0"/>
    <d v="2026-01-01T00:00:00"/>
    <n v="26.72"/>
    <x v="10"/>
    <x v="6"/>
  </r>
  <r>
    <x v="1"/>
    <s v="15149990"/>
    <s v="High erucic acid rape or colza oil &quot;fixed oil which has an er ucic acid content of &gt;= 2%&quot;, and mustard oil, an"/>
    <x v="3"/>
    <x v="0"/>
    <x v="1"/>
    <d v="2026-01-01T00:00:00"/>
    <n v="0"/>
    <x v="10"/>
    <x v="6"/>
  </r>
  <r>
    <x v="6"/>
    <s v="10051090"/>
    <s v="Maize seed for sowing (excl. hybrid)"/>
    <x v="6"/>
    <x v="0"/>
    <x v="0"/>
    <d v="2026-01-01T00:00:00"/>
    <n v="1609.3"/>
    <x v="10"/>
    <x v="6"/>
  </r>
  <r>
    <x v="1"/>
    <s v="15141990"/>
    <s v="Low erucic acid rape or colza oil &quot;fixed oil which has an eru cic acid content of &lt; 2%&quot; and its fractions, whe"/>
    <x v="8"/>
    <x v="0"/>
    <x v="0"/>
    <d v="2026-01-01T00:00:00"/>
    <n v="1762.03"/>
    <x v="10"/>
    <x v="6"/>
  </r>
  <r>
    <x v="23"/>
    <s v="23064100"/>
    <s v="Oilcake and other solid residues, whether or not ground or in the form of pellets, resulting from the extract"/>
    <x v="12"/>
    <x v="0"/>
    <x v="0"/>
    <d v="2026-01-01T00:00:00"/>
    <n v="3250.1"/>
    <x v="10"/>
    <x v="6"/>
  </r>
  <r>
    <x v="0"/>
    <s v="12040090"/>
    <s v="Linseed (excl. for sowing)"/>
    <x v="0"/>
    <x v="0"/>
    <x v="1"/>
    <d v="2026-01-01T00:00:00"/>
    <n v="2"/>
    <x v="10"/>
    <x v="6"/>
  </r>
  <r>
    <x v="10"/>
    <s v="10019900"/>
    <s v="Wheat and meslin (excl. seed for sowing, and durum wheat)"/>
    <x v="2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0"/>
    <d v="2026-01-01T00:00:00"/>
    <n v="0"/>
    <x v="10"/>
    <x v="6"/>
  </r>
  <r>
    <x v="16"/>
    <s v="10039000"/>
    <s v="Barley (excl. seed for sowing)"/>
    <x v="3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0"/>
    <d v="2026-01-01T00:00:00"/>
    <n v="6.91"/>
    <x v="10"/>
    <x v="6"/>
  </r>
  <r>
    <x v="6"/>
    <s v="10051090"/>
    <s v="Maize seed for sowing (excl. hybrid)"/>
    <x v="27"/>
    <x v="1"/>
    <x v="0"/>
    <d v="2026-01-01T00:00:00"/>
    <n v="0"/>
    <x v="10"/>
    <x v="6"/>
  </r>
  <r>
    <x v="13"/>
    <s v="11071099"/>
    <s v="Malt (excl. roasted, wheat and flour)"/>
    <x v="23"/>
    <x v="0"/>
    <x v="1"/>
    <d v="2026-01-01T00:00:00"/>
    <n v="58"/>
    <x v="10"/>
    <x v="6"/>
  </r>
  <r>
    <x v="5"/>
    <s v="11081200"/>
    <s v="Maize starch"/>
    <x v="1"/>
    <x v="0"/>
    <x v="1"/>
    <d v="2026-01-01T00:00:00"/>
    <n v="30.85"/>
    <x v="10"/>
    <x v="6"/>
  </r>
  <r>
    <x v="1"/>
    <s v="15141990"/>
    <s v="Low erucic acid rape or colza oil &quot;fixed oil which has an eru cic acid content of &lt; 2%&quot; and its fractions, whe"/>
    <x v="6"/>
    <x v="0"/>
    <x v="0"/>
    <d v="2026-01-01T00:00:00"/>
    <n v="55.91"/>
    <x v="10"/>
    <x v="6"/>
  </r>
  <r>
    <x v="26"/>
    <s v="12060099"/>
    <s v="Sunflower seeds, whether or not broken (excl. for sowing, she lled and in grey and white striped shell)"/>
    <x v="20"/>
    <x v="0"/>
    <x v="0"/>
    <d v="2026-01-01T00:00:00"/>
    <n v="0.78"/>
    <x v="10"/>
    <x v="6"/>
  </r>
  <r>
    <x v="16"/>
    <s v="10039000"/>
    <s v="Barley (excl. seed for sowing)"/>
    <x v="33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7"/>
    <x v="0"/>
    <x v="0"/>
    <d v="2026-01-01T00:00:00"/>
    <n v="0"/>
    <x v="10"/>
    <x v="6"/>
  </r>
  <r>
    <x v="2"/>
    <s v="10049000"/>
    <s v="Oats (excl. seed for sowing)"/>
    <x v="13"/>
    <x v="0"/>
    <x v="0"/>
    <d v="2026-01-01T00:00:00"/>
    <n v="0"/>
    <x v="10"/>
    <x v="6"/>
  </r>
  <r>
    <x v="5"/>
    <s v="11081200"/>
    <s v="Maize starch"/>
    <x v="12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7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1"/>
    <d v="2026-01-01T00:00:00"/>
    <n v="0"/>
    <x v="10"/>
    <x v="6"/>
  </r>
  <r>
    <x v="10"/>
    <s v="10019900"/>
    <s v="Wheat and meslin (excl. seed for sowing, and durum wheat)"/>
    <x v="8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0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71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0"/>
    <d v="2026-01-01T00:00:00"/>
    <n v="1.33"/>
    <x v="10"/>
    <x v="6"/>
  </r>
  <r>
    <x v="27"/>
    <s v="23063000"/>
    <s v="Oilcake and other solid residues, whether or not ground or in the form of pellets, resulting from the extract"/>
    <x v="19"/>
    <x v="0"/>
    <x v="0"/>
    <d v="2026-01-01T00:00:00"/>
    <n v="0"/>
    <x v="10"/>
    <x v="6"/>
  </r>
  <r>
    <x v="13"/>
    <s v="11071099"/>
    <s v="Malt (excl. roasted, wheat and flour)"/>
    <x v="0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0"/>
    <d v="2026-01-01T00:00:00"/>
    <n v="31429.35"/>
    <x v="10"/>
    <x v="6"/>
  </r>
  <r>
    <x v="14"/>
    <s v="11010015"/>
    <s v="Flour of common wheat and spelt"/>
    <x v="62"/>
    <x v="1"/>
    <x v="0"/>
    <d v="2026-01-01T00:00:00"/>
    <n v="1.26"/>
    <x v="10"/>
    <x v="6"/>
  </r>
  <r>
    <x v="10"/>
    <s v="10019900"/>
    <s v="Wheat and meslin (excl. seed for sowing, and durum wheat)"/>
    <x v="11"/>
    <x v="0"/>
    <x v="0"/>
    <d v="2026-01-01T00:00:00"/>
    <n v="1600"/>
    <x v="10"/>
    <x v="6"/>
  </r>
  <r>
    <x v="2"/>
    <s v="10049000"/>
    <s v="Oats (excl. seed for sowing)"/>
    <x v="3"/>
    <x v="0"/>
    <x v="1"/>
    <d v="2026-01-01T00:00:00"/>
    <n v="0"/>
    <x v="10"/>
    <x v="6"/>
  </r>
  <r>
    <x v="3"/>
    <s v="15111090"/>
    <s v="Crude palm oil (excl. for technical or industrial uses)"/>
    <x v="37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5"/>
    <x v="0"/>
    <x v="0"/>
    <d v="2026-01-01T00:00:00"/>
    <n v="0"/>
    <x v="10"/>
    <x v="6"/>
  </r>
  <r>
    <x v="6"/>
    <s v="10051090"/>
    <s v="Maize seed for sowing (excl. hybrid)"/>
    <x v="1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0"/>
    <d v="2026-01-01T00:00:00"/>
    <n v="133.38"/>
    <x v="10"/>
    <x v="6"/>
  </r>
  <r>
    <x v="13"/>
    <s v="11071099"/>
    <s v="Malt (excl. roasted, wheat and flour)"/>
    <x v="4"/>
    <x v="0"/>
    <x v="1"/>
    <d v="2026-01-01T00:00:00"/>
    <n v="108.06"/>
    <x v="10"/>
    <x v="6"/>
  </r>
  <r>
    <x v="16"/>
    <s v="10039000"/>
    <s v="Barley (excl. seed for sowing)"/>
    <x v="43"/>
    <x v="1"/>
    <x v="1"/>
    <d v="2026-01-01T00:00:00"/>
    <n v="0"/>
    <x v="10"/>
    <x v="6"/>
  </r>
  <r>
    <x v="14"/>
    <s v="11010015"/>
    <s v="Flour of common wheat and spelt"/>
    <x v="75"/>
    <x v="1"/>
    <x v="0"/>
    <d v="2026-01-01T00:00:00"/>
    <n v="2.1"/>
    <x v="10"/>
    <x v="6"/>
  </r>
  <r>
    <x v="23"/>
    <s v="23064100"/>
    <s v="Oilcake and other solid residues, whether or not ground or in the form of pellets, resulting from the extract"/>
    <x v="8"/>
    <x v="0"/>
    <x v="0"/>
    <d v="2026-01-01T00:00:00"/>
    <n v="16025.23"/>
    <x v="10"/>
    <x v="6"/>
  </r>
  <r>
    <x v="6"/>
    <s v="10059000"/>
    <s v="Maize (excl. seed for sowing)"/>
    <x v="149"/>
    <x v="1"/>
    <x v="0"/>
    <d v="2026-01-01T00:00:00"/>
    <n v="0"/>
    <x v="10"/>
    <x v="6"/>
  </r>
  <r>
    <x v="2"/>
    <s v="10049000"/>
    <s v="Oats (excl. seed for sowing)"/>
    <x v="25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0"/>
    <x v="0"/>
    <x v="1"/>
    <d v="2026-01-01T00:00:00"/>
    <n v="1"/>
    <x v="10"/>
    <x v="6"/>
  </r>
  <r>
    <x v="26"/>
    <s v="12060091"/>
    <s v="Sunflower seeds, whether or not broken, shelled or in grey an d white striped shell (excl. for sowing)"/>
    <x v="134"/>
    <x v="1"/>
    <x v="0"/>
    <d v="2026-01-01T00:00:00"/>
    <n v="0"/>
    <x v="10"/>
    <x v="6"/>
  </r>
  <r>
    <x v="10"/>
    <s v="10019900"/>
    <s v="Wheat and meslin (excl. seed for sowing, and durum wheat)"/>
    <x v="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0"/>
    <d v="2026-01-01T00:00:00"/>
    <n v="181.14"/>
    <x v="10"/>
    <x v="6"/>
  </r>
  <r>
    <x v="6"/>
    <s v="10051090"/>
    <s v="Maize seed for sowing (excl. hybrid)"/>
    <x v="6"/>
    <x v="0"/>
    <x v="1"/>
    <d v="2026-01-01T00:00:00"/>
    <n v="0"/>
    <x v="10"/>
    <x v="6"/>
  </r>
  <r>
    <x v="16"/>
    <s v="10039000"/>
    <s v="Barley (excl. seed for sowing)"/>
    <x v="39"/>
    <x v="1"/>
    <x v="1"/>
    <d v="2026-01-01T00:00:00"/>
    <n v="0"/>
    <x v="10"/>
    <x v="6"/>
  </r>
  <r>
    <x v="2"/>
    <s v="10049000"/>
    <s v="Oats (excl. seed for sowing)"/>
    <x v="12"/>
    <x v="0"/>
    <x v="0"/>
    <d v="2026-01-01T00:00:00"/>
    <n v="0"/>
    <x v="10"/>
    <x v="6"/>
  </r>
  <r>
    <x v="6"/>
    <s v="10051090"/>
    <s v="Maize seed for sowing (excl. hybrid)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6"/>
    <x v="0"/>
    <x v="0"/>
    <d v="2026-01-01T00:00:00"/>
    <n v="34.96"/>
    <x v="10"/>
    <x v="6"/>
  </r>
  <r>
    <x v="6"/>
    <s v="10051090"/>
    <s v="Maize seed for sowing (excl. hybrid)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3"/>
    <x v="0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14"/>
    <s v="11010015"/>
    <s v="Flour of common wheat and spelt"/>
    <x v="56"/>
    <x v="1"/>
    <x v="0"/>
    <d v="2026-01-01T00:00:00"/>
    <n v="5.12"/>
    <x v="10"/>
    <x v="6"/>
  </r>
  <r>
    <x v="23"/>
    <s v="23064100"/>
    <s v="Oilcake and other solid residues, whether or not ground or in the form of pellets, resulting from the extract"/>
    <x v="13"/>
    <x v="0"/>
    <x v="0"/>
    <d v="2026-01-01T00:00:00"/>
    <n v="3025"/>
    <x v="10"/>
    <x v="6"/>
  </r>
  <r>
    <x v="26"/>
    <s v="12060091"/>
    <s v="Sunflower seeds, whether or not broken, shelled or in grey an d white striped shell (excl. for sowing)"/>
    <x v="35"/>
    <x v="1"/>
    <x v="0"/>
    <d v="2026-01-01T00:00:00"/>
    <n v="0"/>
    <x v="10"/>
    <x v="6"/>
  </r>
  <r>
    <x v="10"/>
    <s v="10019900"/>
    <s v="Wheat and meslin (excl. seed for sowing, and durum wheat)"/>
    <x v="1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0"/>
    <d v="2026-01-01T00:00:00"/>
    <n v="7"/>
    <x v="10"/>
    <x v="6"/>
  </r>
  <r>
    <x v="24"/>
    <s v="15121910"/>
    <s v="Sunflower-seed or safflower oil and their fractions, whether or not refined, but not chemically modified, for"/>
    <x v="31"/>
    <x v="1"/>
    <x v="0"/>
    <d v="2026-01-01T00:00:00"/>
    <n v="0"/>
    <x v="10"/>
    <x v="6"/>
  </r>
  <r>
    <x v="14"/>
    <s v="11010015"/>
    <s v="Flour of common wheat and spelt"/>
    <x v="42"/>
    <x v="1"/>
    <x v="0"/>
    <d v="2026-01-01T00:00:00"/>
    <n v="30"/>
    <x v="10"/>
    <x v="6"/>
  </r>
  <r>
    <x v="23"/>
    <s v="23064100"/>
    <s v="Oilcake and other solid residues, whether or not ground or in the form of pellets, resulting from the extract"/>
    <x v="6"/>
    <x v="0"/>
    <x v="0"/>
    <d v="2026-01-01T00:00:00"/>
    <n v="829.4"/>
    <x v="10"/>
    <x v="6"/>
  </r>
  <r>
    <x v="16"/>
    <s v="10039000"/>
    <s v="Barley (excl. seed for sowing)"/>
    <x v="27"/>
    <x v="1"/>
    <x v="1"/>
    <d v="2026-01-01T00:00:00"/>
    <n v="0"/>
    <x v="10"/>
    <x v="6"/>
  </r>
  <r>
    <x v="0"/>
    <s v="12040090"/>
    <s v="Linseed (excl. for sowing)"/>
    <x v="8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0"/>
    <d v="2026-01-01T00:00:00"/>
    <n v="20.03"/>
    <x v="10"/>
    <x v="6"/>
  </r>
  <r>
    <x v="0"/>
    <s v="12040090"/>
    <s v="Linseed (excl. for sowing)"/>
    <x v="1"/>
    <x v="0"/>
    <x v="0"/>
    <d v="2026-01-01T00:00:00"/>
    <n v="153.74"/>
    <x v="10"/>
    <x v="6"/>
  </r>
  <r>
    <x v="27"/>
    <s v="23063000"/>
    <s v="Oilcake and other solid residues, whether or not ground or in the form of pellets, resulting from the extract"/>
    <x v="6"/>
    <x v="0"/>
    <x v="0"/>
    <d v="2026-01-01T00:00:00"/>
    <n v="4628.74"/>
    <x v="10"/>
    <x v="6"/>
  </r>
  <r>
    <x v="5"/>
    <s v="11081200"/>
    <s v="Maize starch"/>
    <x v="0"/>
    <x v="0"/>
    <x v="1"/>
    <d v="2026-01-01T00:00:00"/>
    <n v="0"/>
    <x v="10"/>
    <x v="6"/>
  </r>
  <r>
    <x v="2"/>
    <s v="10049000"/>
    <s v="Oats (excl. seed for sowing)"/>
    <x v="43"/>
    <x v="1"/>
    <x v="1"/>
    <d v="2026-01-01T00:00:00"/>
    <n v="0"/>
    <x v="10"/>
    <x v="6"/>
  </r>
  <r>
    <x v="10"/>
    <s v="10019900"/>
    <s v="Wheat and meslin (excl. seed for sowing, and durum wheat)"/>
    <x v="1"/>
    <x v="0"/>
    <x v="0"/>
    <d v="2026-01-01T00:00:00"/>
    <n v="1"/>
    <x v="10"/>
    <x v="6"/>
  </r>
  <r>
    <x v="24"/>
    <s v="15121990"/>
    <s v="Sunflower-seed or safflower oil and their fractions, whether or not refined, but not chemically modified (exc"/>
    <x v="37"/>
    <x v="1"/>
    <x v="0"/>
    <d v="2026-01-01T00:00:00"/>
    <n v="222.47"/>
    <x v="10"/>
    <x v="6"/>
  </r>
  <r>
    <x v="0"/>
    <s v="12040090"/>
    <s v="Linseed (excl. for sowing)"/>
    <x v="9"/>
    <x v="0"/>
    <x v="0"/>
    <d v="2026-01-01T00:00:00"/>
    <n v="8.25"/>
    <x v="10"/>
    <x v="6"/>
  </r>
  <r>
    <x v="4"/>
    <s v="23040000"/>
    <s v="Oilcake and other solid residues, whether or not ground or in the form of pellets, resulting from the extract"/>
    <x v="19"/>
    <x v="0"/>
    <x v="0"/>
    <d v="2026-01-01T00:00:00"/>
    <n v="153.88"/>
    <x v="10"/>
    <x v="6"/>
  </r>
  <r>
    <x v="13"/>
    <s v="11071099"/>
    <s v="Malt (excl. roasted, wheat and flour)"/>
    <x v="8"/>
    <x v="0"/>
    <x v="1"/>
    <d v="2026-01-01T00:00:00"/>
    <n v="40.5"/>
    <x v="10"/>
    <x v="6"/>
  </r>
  <r>
    <x v="16"/>
    <s v="10039000"/>
    <s v="Barley (excl. seed for sowing)"/>
    <x v="30"/>
    <x v="1"/>
    <x v="0"/>
    <d v="2026-01-01T00:00:00"/>
    <n v="19.14"/>
    <x v="10"/>
    <x v="6"/>
  </r>
  <r>
    <x v="26"/>
    <s v="12060099"/>
    <s v="Sunflower seeds, whether or not broken (excl. for sowing, she lled and in grey and white striped shell)"/>
    <x v="11"/>
    <x v="0"/>
    <x v="0"/>
    <d v="2026-01-01T00:00:00"/>
    <n v="1.37"/>
    <x v="10"/>
    <x v="6"/>
  </r>
  <r>
    <x v="5"/>
    <s v="11081200"/>
    <s v="Maize starch"/>
    <x v="21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2"/>
    <x v="0"/>
    <x v="0"/>
    <d v="2026-01-01T00:00:00"/>
    <n v="56.48"/>
    <x v="10"/>
    <x v="6"/>
  </r>
  <r>
    <x v="1"/>
    <s v="15141910"/>
    <s v="Low erucic acid rape or colza oil &quot;fixed oil which has an eru cic acid content of &lt; 2%&quot; and its fractions, whe"/>
    <x v="16"/>
    <x v="0"/>
    <x v="0"/>
    <d v="2026-01-01T00:00:00"/>
    <n v="0"/>
    <x v="10"/>
    <x v="6"/>
  </r>
  <r>
    <x v="10"/>
    <s v="10019900"/>
    <s v="Wheat and meslin (excl. seed for sowing, and durum wheat)"/>
    <x v="13"/>
    <x v="0"/>
    <x v="0"/>
    <d v="2026-01-01T00:00:00"/>
    <n v="33379.26"/>
    <x v="10"/>
    <x v="6"/>
  </r>
  <r>
    <x v="5"/>
    <s v="11081200"/>
    <s v="Maize starch"/>
    <x v="16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2"/>
    <s v="10049000"/>
    <s v="Oats (excl. seed for sowing)"/>
    <x v="2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8"/>
    <x v="0"/>
    <x v="0"/>
    <d v="2026-01-01T00:00:00"/>
    <n v="0"/>
    <x v="10"/>
    <x v="6"/>
  </r>
  <r>
    <x v="16"/>
    <s v="10039000"/>
    <s v="Barley (excl. seed for sowing)"/>
    <x v="104"/>
    <x v="1"/>
    <x v="0"/>
    <d v="2026-01-01T00:00:00"/>
    <n v="0"/>
    <x v="10"/>
    <x v="6"/>
  </r>
  <r>
    <x v="0"/>
    <s v="12040090"/>
    <s v="Linseed (excl. for sowing)"/>
    <x v="6"/>
    <x v="0"/>
    <x v="0"/>
    <d v="2026-01-01T00:00:00"/>
    <n v="0.01"/>
    <x v="10"/>
    <x v="6"/>
  </r>
  <r>
    <x v="4"/>
    <s v="23040000"/>
    <s v="Oilcake and other solid residues, whether or not ground or in the form of pellets, resulting from the extract"/>
    <x v="20"/>
    <x v="0"/>
    <x v="0"/>
    <d v="2026-01-01T00:00:00"/>
    <n v="25.2"/>
    <x v="10"/>
    <x v="6"/>
  </r>
  <r>
    <x v="5"/>
    <s v="11081200"/>
    <s v="Maize starch"/>
    <x v="12"/>
    <x v="0"/>
    <x v="0"/>
    <d v="2026-01-01T00:00:00"/>
    <n v="1095.78"/>
    <x v="10"/>
    <x v="6"/>
  </r>
  <r>
    <x v="1"/>
    <s v="1514191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2"/>
    <s v="10049000"/>
    <s v="Oats (excl. seed for sowing)"/>
    <x v="37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8"/>
    <x v="0"/>
    <x v="0"/>
    <d v="2026-01-01T00:00:00"/>
    <n v="0"/>
    <x v="10"/>
    <x v="6"/>
  </r>
  <r>
    <x v="10"/>
    <s v="10019900"/>
    <s v="Wheat and meslin (excl. seed for sowing, and durum wheat)"/>
    <x v="12"/>
    <x v="0"/>
    <x v="0"/>
    <d v="2026-01-01T00:00:00"/>
    <n v="110625.94"/>
    <x v="10"/>
    <x v="6"/>
  </r>
  <r>
    <x v="13"/>
    <s v="11071099"/>
    <s v="Malt (excl. roasted, wheat and flour)"/>
    <x v="15"/>
    <x v="0"/>
    <x v="1"/>
    <d v="2026-01-01T00:00:00"/>
    <n v="147"/>
    <x v="10"/>
    <x v="6"/>
  </r>
  <r>
    <x v="4"/>
    <s v="23040000"/>
    <s v="Oilcake and other solid residues, whether or not ground or in the form of pellets, resulting from the extract"/>
    <x v="17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5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94"/>
    <x v="1"/>
    <x v="0"/>
    <d v="2026-01-01T00:00:00"/>
    <n v="0"/>
    <x v="10"/>
    <x v="6"/>
  </r>
  <r>
    <x v="5"/>
    <s v="11081200"/>
    <s v="Maize starch"/>
    <x v="34"/>
    <x v="0"/>
    <x v="1"/>
    <d v="2026-01-01T00:00:00"/>
    <n v="2"/>
    <x v="10"/>
    <x v="6"/>
  </r>
  <r>
    <x v="26"/>
    <s v="12060099"/>
    <s v="Sunflower seeds, whether or not broken (excl. for sowing, she lled and in grey and white striped shell)"/>
    <x v="0"/>
    <x v="0"/>
    <x v="0"/>
    <d v="2026-01-01T00:00:00"/>
    <n v="5.33"/>
    <x v="10"/>
    <x v="6"/>
  </r>
  <r>
    <x v="16"/>
    <s v="10039000"/>
    <s v="Barley (excl. seed for sowing)"/>
    <x v="79"/>
    <x v="1"/>
    <x v="0"/>
    <d v="2026-01-01T00:00:00"/>
    <n v="1.21"/>
    <x v="10"/>
    <x v="6"/>
  </r>
  <r>
    <x v="1"/>
    <s v="1514191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1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8"/>
    <x v="0"/>
    <x v="0"/>
    <d v="2026-01-01T00:00:00"/>
    <n v="0"/>
    <x v="10"/>
    <x v="6"/>
  </r>
  <r>
    <x v="5"/>
    <s v="11081200"/>
    <s v="Maize starch"/>
    <x v="6"/>
    <x v="0"/>
    <x v="1"/>
    <d v="2026-01-01T00:00:00"/>
    <n v="4.6500000000000004"/>
    <x v="10"/>
    <x v="6"/>
  </r>
  <r>
    <x v="26"/>
    <s v="12060091"/>
    <s v="Sunflower seeds, whether or not broken, shelled or in grey an d white striped shell (excl. for sowing)"/>
    <x v="7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0"/>
    <d v="2026-01-01T00:00:00"/>
    <n v="1141.22"/>
    <x v="10"/>
    <x v="6"/>
  </r>
  <r>
    <x v="10"/>
    <s v="10019900"/>
    <s v="Wheat and meslin (excl. seed for sowing, and durum wheat)"/>
    <x v="6"/>
    <x v="0"/>
    <x v="0"/>
    <d v="2026-01-01T00:00:00"/>
    <n v="7157.66"/>
    <x v="10"/>
    <x v="6"/>
  </r>
  <r>
    <x v="13"/>
    <s v="11071099"/>
    <s v="Malt (excl. roasted, wheat and flour)"/>
    <x v="21"/>
    <x v="0"/>
    <x v="1"/>
    <d v="2026-01-01T00:00:00"/>
    <n v="3.2"/>
    <x v="10"/>
    <x v="6"/>
  </r>
  <r>
    <x v="27"/>
    <s v="23063000"/>
    <s v="Oilcake and other solid residues, whether or not ground or in the form of pellets, resulting from the extract"/>
    <x v="1"/>
    <x v="0"/>
    <x v="0"/>
    <d v="2026-01-01T00:00:00"/>
    <n v="1206.4000000000001"/>
    <x v="10"/>
    <x v="6"/>
  </r>
  <r>
    <x v="16"/>
    <s v="10039000"/>
    <s v="Barley (excl. seed for sowing)"/>
    <x v="137"/>
    <x v="1"/>
    <x v="0"/>
    <d v="2026-01-01T00:00:00"/>
    <n v="0"/>
    <x v="10"/>
    <x v="6"/>
  </r>
  <r>
    <x v="5"/>
    <s v="11081200"/>
    <s v="Maize starch"/>
    <x v="1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9"/>
    <x v="0"/>
    <x v="0"/>
    <d v="2026-01-01T00:00:00"/>
    <n v="27.15"/>
    <x v="10"/>
    <x v="6"/>
  </r>
  <r>
    <x v="27"/>
    <s v="23063000"/>
    <s v="Oilcake and other solid residues, whether or not ground or in the form of pellets, resulting from the extract"/>
    <x v="13"/>
    <x v="0"/>
    <x v="0"/>
    <d v="2026-01-01T00:00:00"/>
    <n v="0"/>
    <x v="10"/>
    <x v="6"/>
  </r>
  <r>
    <x v="2"/>
    <s v="10049000"/>
    <s v="Oats (excl. seed for sowing)"/>
    <x v="6"/>
    <x v="0"/>
    <x v="0"/>
    <d v="2026-01-01T00:00:00"/>
    <n v="136.05000000000001"/>
    <x v="10"/>
    <x v="6"/>
  </r>
  <r>
    <x v="10"/>
    <s v="10019900"/>
    <s v="Wheat and meslin (excl. seed for sowing, and durum wheat)"/>
    <x v="2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5"/>
    <x v="0"/>
    <x v="0"/>
    <d v="2026-01-01T00:00:00"/>
    <n v="100"/>
    <x v="10"/>
    <x v="6"/>
  </r>
  <r>
    <x v="1"/>
    <s v="15149990"/>
    <s v="High erucic acid rape or colza oil &quot;fixed oil which has an er ucic acid content of &gt;= 2%&quot;, and mustard oil, an"/>
    <x v="7"/>
    <x v="0"/>
    <x v="1"/>
    <d v="2026-01-01T00:00:00"/>
    <n v="1.33"/>
    <x v="10"/>
    <x v="6"/>
  </r>
  <r>
    <x v="1"/>
    <s v="15149990"/>
    <s v="High erucic acid rape or colza oil &quot;fixed oil which has an er ucic acid content of &gt;= 2%&quot;, and mustard oil, an"/>
    <x v="16"/>
    <x v="0"/>
    <x v="1"/>
    <d v="2026-01-01T00:00:00"/>
    <n v="1.77"/>
    <x v="10"/>
    <x v="6"/>
  </r>
  <r>
    <x v="16"/>
    <s v="10039000"/>
    <s v="Barley (excl. seed for sowing)"/>
    <x v="65"/>
    <x v="1"/>
    <x v="0"/>
    <d v="2026-01-01T00:00:00"/>
    <n v="0"/>
    <x v="10"/>
    <x v="6"/>
  </r>
  <r>
    <x v="0"/>
    <s v="12040090"/>
    <s v="Linseed (excl. for sowing)"/>
    <x v="13"/>
    <x v="0"/>
    <x v="0"/>
    <d v="2026-01-01T00:00:00"/>
    <n v="12.1"/>
    <x v="10"/>
    <x v="6"/>
  </r>
  <r>
    <x v="27"/>
    <s v="23063000"/>
    <s v="Oilcake and other solid residues, whether or not ground or in the form of pellets, resulting from the extract"/>
    <x v="12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13"/>
    <x v="0"/>
    <x v="0"/>
    <d v="2026-01-01T00:00:00"/>
    <n v="2.16"/>
    <x v="10"/>
    <x v="6"/>
  </r>
  <r>
    <x v="26"/>
    <s v="12060091"/>
    <s v="Sunflower seeds, whether or not broken, shelled or in grey an d white striped shell (excl. for sowing)"/>
    <x v="30"/>
    <x v="1"/>
    <x v="0"/>
    <d v="2026-01-01T00:00:00"/>
    <n v="0"/>
    <x v="10"/>
    <x v="6"/>
  </r>
  <r>
    <x v="16"/>
    <s v="10039000"/>
    <s v="Barley (excl. seed for sowing)"/>
    <x v="27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8"/>
    <x v="0"/>
    <x v="0"/>
    <d v="2026-01-01T00:00:00"/>
    <n v="376.16"/>
    <x v="10"/>
    <x v="6"/>
  </r>
  <r>
    <x v="5"/>
    <s v="11081200"/>
    <s v="Maize starch"/>
    <x v="8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0"/>
    <d v="2026-01-01T00:00:00"/>
    <n v="512.48"/>
    <x v="10"/>
    <x v="6"/>
  </r>
  <r>
    <x v="13"/>
    <s v="11071099"/>
    <s v="Malt (excl. roasted, wheat and flour)"/>
    <x v="16"/>
    <x v="0"/>
    <x v="1"/>
    <d v="2026-01-01T00:00:00"/>
    <n v="50.28"/>
    <x v="10"/>
    <x v="6"/>
  </r>
  <r>
    <x v="23"/>
    <s v="23064100"/>
    <s v="Oilcake and other solid residues, whether or not ground or in the form of pellets, resulting from the extract"/>
    <x v="11"/>
    <x v="0"/>
    <x v="0"/>
    <d v="2026-01-01T00:00:00"/>
    <n v="0"/>
    <x v="10"/>
    <x v="6"/>
  </r>
  <r>
    <x v="10"/>
    <s v="10019900"/>
    <s v="Wheat and meslin (excl. seed for sowing, and durum wheat)"/>
    <x v="9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5"/>
    <x v="0"/>
    <x v="0"/>
    <d v="2026-01-01T00:00:00"/>
    <n v="0"/>
    <x v="10"/>
    <x v="6"/>
  </r>
  <r>
    <x v="5"/>
    <s v="11081200"/>
    <s v="Maize starch"/>
    <x v="15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0"/>
    <d v="2026-01-01T00:00:00"/>
    <n v="345.93"/>
    <x v="10"/>
    <x v="6"/>
  </r>
  <r>
    <x v="2"/>
    <s v="10049000"/>
    <s v="Oats (excl. seed for sowing)"/>
    <x v="1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6"/>
    <s v="10059000"/>
    <s v="Maize (excl. seed for sowing)"/>
    <x v="72"/>
    <x v="1"/>
    <x v="0"/>
    <d v="2026-01-01T00:00:00"/>
    <n v="0"/>
    <x v="10"/>
    <x v="6"/>
  </r>
  <r>
    <x v="10"/>
    <s v="10019900"/>
    <s v="Wheat and meslin (excl. seed for sowing, and durum wheat)"/>
    <x v="61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7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62"/>
    <x v="1"/>
    <x v="0"/>
    <d v="2026-01-01T00:00:00"/>
    <n v="0"/>
    <x v="10"/>
    <x v="6"/>
  </r>
  <r>
    <x v="14"/>
    <s v="11010015"/>
    <s v="Flour of common wheat and spelt"/>
    <x v="30"/>
    <x v="1"/>
    <x v="0"/>
    <d v="2026-01-01T00:00:00"/>
    <n v="0.28999999999999998"/>
    <x v="10"/>
    <x v="6"/>
  </r>
  <r>
    <x v="0"/>
    <s v="12040090"/>
    <s v="Linseed (excl. for sowing)"/>
    <x v="176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40"/>
    <x v="1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28"/>
    <x v="0"/>
    <x v="0"/>
    <d v="2026-01-01T00:00:00"/>
    <n v="0"/>
    <x v="10"/>
    <x v="6"/>
  </r>
  <r>
    <x v="16"/>
    <s v="10039000"/>
    <s v="Barley (excl. seed for sowing)"/>
    <x v="16"/>
    <x v="0"/>
    <x v="0"/>
    <d v="2026-01-01T00:00:00"/>
    <n v="0"/>
    <x v="10"/>
    <x v="6"/>
  </r>
  <r>
    <x v="13"/>
    <s v="11071099"/>
    <s v="Malt (excl. roasted, wheat and flour)"/>
    <x v="6"/>
    <x v="0"/>
    <x v="0"/>
    <d v="2026-01-01T00:00:00"/>
    <n v="635.76"/>
    <x v="10"/>
    <x v="6"/>
  </r>
  <r>
    <x v="6"/>
    <s v="10059000"/>
    <s v="Maize (excl. seed for sowing)"/>
    <x v="110"/>
    <x v="1"/>
    <x v="0"/>
    <d v="2026-01-01T00:00:00"/>
    <n v="0"/>
    <x v="10"/>
    <x v="6"/>
  </r>
  <r>
    <x v="10"/>
    <s v="10019900"/>
    <s v="Wheat and meslin (excl. seed for sowing, and durum wheat)"/>
    <x v="40"/>
    <x v="1"/>
    <x v="1"/>
    <d v="2026-01-01T00:00:00"/>
    <n v="0"/>
    <x v="10"/>
    <x v="6"/>
  </r>
  <r>
    <x v="6"/>
    <s v="10059000"/>
    <s v="Maize (excl. seed for sowing)"/>
    <x v="88"/>
    <x v="1"/>
    <x v="0"/>
    <d v="2026-01-01T00:00:00"/>
    <n v="0"/>
    <x v="10"/>
    <x v="6"/>
  </r>
  <r>
    <x v="2"/>
    <s v="10049000"/>
    <s v="Oats (excl. seed for sowing)"/>
    <x v="13"/>
    <x v="0"/>
    <x v="1"/>
    <d v="2026-01-01T00:00:00"/>
    <n v="0"/>
    <x v="10"/>
    <x v="6"/>
  </r>
  <r>
    <x v="14"/>
    <s v="11010015"/>
    <s v="Flour of common wheat and spelt"/>
    <x v="27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1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75"/>
    <x v="1"/>
    <x v="0"/>
    <d v="2026-01-01T00:00:00"/>
    <n v="0"/>
    <x v="10"/>
    <x v="6"/>
  </r>
  <r>
    <x v="2"/>
    <s v="10049000"/>
    <s v="Oats (excl. seed for sowing)"/>
    <x v="9"/>
    <x v="0"/>
    <x v="1"/>
    <d v="2026-01-01T00:00:00"/>
    <n v="8.49"/>
    <x v="10"/>
    <x v="6"/>
  </r>
  <r>
    <x v="14"/>
    <s v="11010015"/>
    <s v="Flour of common wheat and spelt"/>
    <x v="147"/>
    <x v="1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12"/>
    <x v="0"/>
    <x v="0"/>
    <d v="2026-01-01T00:00:00"/>
    <n v="0"/>
    <x v="10"/>
    <x v="6"/>
  </r>
  <r>
    <x v="14"/>
    <s v="11010015"/>
    <s v="Flour of common wheat and spelt"/>
    <x v="39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43"/>
    <x v="1"/>
    <x v="1"/>
    <d v="2026-01-01T00:00:00"/>
    <n v="0"/>
    <x v="10"/>
    <x v="6"/>
  </r>
  <r>
    <x v="13"/>
    <s v="11071099"/>
    <s v="Malt (excl. roasted, wheat and flour)"/>
    <x v="13"/>
    <x v="0"/>
    <x v="0"/>
    <d v="2026-01-01T00:00:00"/>
    <n v="216.93"/>
    <x v="10"/>
    <x v="6"/>
  </r>
  <r>
    <x v="2"/>
    <s v="10049000"/>
    <s v="Oats (excl. seed for sowing)"/>
    <x v="6"/>
    <x v="0"/>
    <x v="1"/>
    <d v="2026-01-01T00:00:00"/>
    <n v="29.35"/>
    <x v="10"/>
    <x v="6"/>
  </r>
  <r>
    <x v="6"/>
    <s v="10059000"/>
    <s v="Maize (excl. seed for sowing)"/>
    <x v="35"/>
    <x v="1"/>
    <x v="0"/>
    <d v="2026-01-01T00:00:00"/>
    <n v="1.02"/>
    <x v="10"/>
    <x v="6"/>
  </r>
  <r>
    <x v="1"/>
    <s v="15149990"/>
    <s v="High erucic acid rape or colza oil &quot;fixed oil which has an er ucic acid content of &gt;= 2%&quot;, and mustard oil, an"/>
    <x v="21"/>
    <x v="0"/>
    <x v="0"/>
    <d v="2026-01-01T00:00:00"/>
    <n v="0.06"/>
    <x v="10"/>
    <x v="6"/>
  </r>
  <r>
    <x v="1"/>
    <s v="15141990"/>
    <s v="Low erucic acid rape or colza oil &quot;fixed oil which has an eru cic acid content of &lt; 2%&quot; and its fractions, whe"/>
    <x v="38"/>
    <x v="1"/>
    <x v="1"/>
    <d v="2026-01-01T00:00:00"/>
    <n v="59.18"/>
    <x v="10"/>
    <x v="6"/>
  </r>
  <r>
    <x v="12"/>
    <s v="15079090"/>
    <s v="Soya-bean oil and its fractions, whether or not refined (excl . for technical or industrial uses, chemically m"/>
    <x v="56"/>
    <x v="1"/>
    <x v="0"/>
    <d v="2026-01-01T00:00:00"/>
    <n v="0"/>
    <x v="10"/>
    <x v="6"/>
  </r>
  <r>
    <x v="10"/>
    <s v="10019900"/>
    <s v="Wheat and meslin (excl. seed for sowing, and durum wheat)"/>
    <x v="67"/>
    <x v="1"/>
    <x v="1"/>
    <d v="2026-01-01T00:00:00"/>
    <n v="0"/>
    <x v="10"/>
    <x v="6"/>
  </r>
  <r>
    <x v="14"/>
    <s v="11010015"/>
    <s v="Flour of common wheat and spelt"/>
    <x v="72"/>
    <x v="1"/>
    <x v="0"/>
    <d v="2026-01-01T00:00:00"/>
    <n v="0"/>
    <x v="10"/>
    <x v="6"/>
  </r>
  <r>
    <x v="0"/>
    <s v="12040090"/>
    <s v="Linseed (excl. for sowing)"/>
    <x v="13"/>
    <x v="0"/>
    <x v="1"/>
    <d v="2026-01-01T00:00:00"/>
    <n v="0"/>
    <x v="10"/>
    <x v="6"/>
  </r>
  <r>
    <x v="6"/>
    <s v="10059000"/>
    <s v="Maize (excl. seed for sowing)"/>
    <x v="71"/>
    <x v="1"/>
    <x v="0"/>
    <d v="2026-01-01T00:00:00"/>
    <n v="387.05"/>
    <x v="10"/>
    <x v="6"/>
  </r>
  <r>
    <x v="28"/>
    <s v="23062000"/>
    <s v="Oilcake and other solid residues, whether or not ground or in the form of pellets, resulting from the extract"/>
    <x v="84"/>
    <x v="1"/>
    <x v="1"/>
    <d v="2026-01-01T00:00:00"/>
    <n v="0"/>
    <x v="10"/>
    <x v="6"/>
  </r>
  <r>
    <x v="16"/>
    <s v="10039000"/>
    <s v="Barley (excl. seed for sowing)"/>
    <x v="2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98"/>
    <x v="1"/>
    <x v="1"/>
    <d v="2026-01-01T00:00:00"/>
    <n v="0"/>
    <x v="10"/>
    <x v="6"/>
  </r>
  <r>
    <x v="0"/>
    <s v="12040090"/>
    <s v="Linseed (excl. for sowing)"/>
    <x v="1"/>
    <x v="0"/>
    <x v="1"/>
    <d v="2026-01-01T00:00:00"/>
    <n v="5.07"/>
    <x v="10"/>
    <x v="6"/>
  </r>
  <r>
    <x v="14"/>
    <s v="11010015"/>
    <s v="Flour of common wheat and spelt"/>
    <x v="53"/>
    <x v="1"/>
    <x v="0"/>
    <d v="2026-01-01T00:00:00"/>
    <n v="18"/>
    <x v="10"/>
    <x v="6"/>
  </r>
  <r>
    <x v="4"/>
    <s v="23040000"/>
    <s v="Oilcake and other solid residues, whether or not ground or in the form of pellets, resulting from the extract"/>
    <x v="38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9"/>
    <x v="1"/>
    <x v="0"/>
    <d v="2026-01-01T00:00:00"/>
    <n v="6.3"/>
    <x v="10"/>
    <x v="6"/>
  </r>
  <r>
    <x v="1"/>
    <s v="15141990"/>
    <s v="Low erucic acid rape or colza oil &quot;fixed oil which has an eru cic acid content of &lt; 2%&quot; and its fractions, whe"/>
    <x v="30"/>
    <x v="1"/>
    <x v="1"/>
    <d v="2026-01-01T00:00:00"/>
    <n v="0.9"/>
    <x v="10"/>
    <x v="6"/>
  </r>
  <r>
    <x v="10"/>
    <s v="10019900"/>
    <s v="Wheat and meslin (excl. seed for sowing, and durum wheat)"/>
    <x v="56"/>
    <x v="1"/>
    <x v="1"/>
    <d v="2026-01-01T00:00:00"/>
    <n v="0"/>
    <x v="10"/>
    <x v="6"/>
  </r>
  <r>
    <x v="14"/>
    <s v="11010015"/>
    <s v="Flour of common wheat and spelt"/>
    <x v="82"/>
    <x v="1"/>
    <x v="0"/>
    <d v="2026-01-01T00:00:00"/>
    <n v="0"/>
    <x v="10"/>
    <x v="6"/>
  </r>
  <r>
    <x v="2"/>
    <s v="10049000"/>
    <s v="Oats (excl. seed for sowing)"/>
    <x v="12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72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9"/>
    <x v="1"/>
    <x v="0"/>
    <d v="2026-01-01T00:00:00"/>
    <n v="0"/>
    <x v="10"/>
    <x v="6"/>
  </r>
  <r>
    <x v="16"/>
    <s v="10039000"/>
    <s v="Barley (excl. seed for sowing)"/>
    <x v="2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0"/>
    <x v="1"/>
    <x v="1"/>
    <d v="2026-01-01T00:00:00"/>
    <n v="0"/>
    <x v="10"/>
    <x v="6"/>
  </r>
  <r>
    <x v="6"/>
    <s v="10059000"/>
    <s v="Maize (excl. seed for sowing)"/>
    <x v="109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7"/>
    <x v="1"/>
    <x v="1"/>
    <d v="2026-01-01T00:00:00"/>
    <n v="0.26"/>
    <x v="10"/>
    <x v="6"/>
  </r>
  <r>
    <x v="14"/>
    <s v="11010015"/>
    <s v="Flour of common wheat and spelt"/>
    <x v="58"/>
    <x v="1"/>
    <x v="0"/>
    <d v="2026-01-01T00:00:00"/>
    <n v="12.06"/>
    <x v="10"/>
    <x v="6"/>
  </r>
  <r>
    <x v="4"/>
    <s v="23040000"/>
    <s v="Oilcake and other solid residues, whether or not ground or in the form of pellets, resulting from the extract"/>
    <x v="51"/>
    <x v="1"/>
    <x v="0"/>
    <d v="2026-01-01T00:00:00"/>
    <n v="42.13"/>
    <x v="10"/>
    <x v="6"/>
  </r>
  <r>
    <x v="24"/>
    <s v="15121990"/>
    <s v="Sunflower-seed or safflower oil and their fractions, whether or not refined, but not chemically modified (exc"/>
    <x v="13"/>
    <x v="0"/>
    <x v="0"/>
    <d v="2026-01-01T00:00:00"/>
    <n v="1006.64"/>
    <x v="10"/>
    <x v="6"/>
  </r>
  <r>
    <x v="10"/>
    <s v="10019900"/>
    <s v="Wheat and meslin (excl. seed for sowing, and durum wheat)"/>
    <x v="37"/>
    <x v="1"/>
    <x v="0"/>
    <d v="2026-01-01T00:00:00"/>
    <n v="1236.96"/>
    <x v="10"/>
    <x v="6"/>
  </r>
  <r>
    <x v="14"/>
    <s v="11010015"/>
    <s v="Flour of common wheat and spelt"/>
    <x v="33"/>
    <x v="1"/>
    <x v="0"/>
    <d v="2026-01-01T00:00:00"/>
    <n v="10"/>
    <x v="10"/>
    <x v="6"/>
  </r>
  <r>
    <x v="12"/>
    <s v="15079090"/>
    <s v="Soya-bean oil and its fractions, whether or not refined (excl . for technical or industrial uses, chemically m"/>
    <x v="31"/>
    <x v="1"/>
    <x v="0"/>
    <d v="2026-01-01T00:00:00"/>
    <n v="0"/>
    <x v="10"/>
    <x v="6"/>
  </r>
  <r>
    <x v="6"/>
    <s v="10059000"/>
    <s v="Maize (excl. seed for sowing)"/>
    <x v="178"/>
    <x v="1"/>
    <x v="0"/>
    <d v="2026-01-01T00:00:00"/>
    <n v="0"/>
    <x v="10"/>
    <x v="6"/>
  </r>
  <r>
    <x v="13"/>
    <s v="11071099"/>
    <s v="Malt (excl. roasted, wheat and flour)"/>
    <x v="8"/>
    <x v="0"/>
    <x v="0"/>
    <d v="2026-01-01T00:00:00"/>
    <n v="6.6"/>
    <x v="10"/>
    <x v="6"/>
  </r>
  <r>
    <x v="1"/>
    <s v="15149990"/>
    <s v="High erucic acid rape or colza oil &quot;fixed oil which has an er ucic acid content of &gt;= 2%&quot;, and mustard oil, an"/>
    <x v="0"/>
    <x v="0"/>
    <x v="0"/>
    <d v="2026-01-01T00:00:00"/>
    <n v="0.68"/>
    <x v="10"/>
    <x v="6"/>
  </r>
  <r>
    <x v="16"/>
    <s v="10039000"/>
    <s v="Barley (excl. seed for sowing)"/>
    <x v="8"/>
    <x v="0"/>
    <x v="0"/>
    <d v="2026-01-01T00:00:00"/>
    <n v="2.2000000000000002"/>
    <x v="10"/>
    <x v="6"/>
  </r>
  <r>
    <x v="13"/>
    <s v="11071099"/>
    <s v="Malt (excl. roasted, wheat and flour)"/>
    <x v="20"/>
    <x v="0"/>
    <x v="0"/>
    <d v="2026-01-01T00:00:00"/>
    <n v="0"/>
    <x v="10"/>
    <x v="6"/>
  </r>
  <r>
    <x v="6"/>
    <s v="10059000"/>
    <s v="Maize (excl. seed for sowing)"/>
    <x v="113"/>
    <x v="1"/>
    <x v="0"/>
    <d v="2026-01-01T00:00:00"/>
    <n v="26"/>
    <x v="10"/>
    <x v="6"/>
  </r>
  <r>
    <x v="1"/>
    <s v="15141990"/>
    <s v="Low erucic acid rape or colza oil &quot;fixed oil which has an eru cic acid content of &lt; 2%&quot; and its fractions, whe"/>
    <x v="122"/>
    <x v="1"/>
    <x v="1"/>
    <d v="2026-01-01T00:00:00"/>
    <n v="0.88"/>
    <x v="10"/>
    <x v="6"/>
  </r>
  <r>
    <x v="12"/>
    <s v="15079090"/>
    <s v="Soya-bean oil and its fractions, whether or not refined (excl . for technical or industrial uses, chemically m"/>
    <x v="32"/>
    <x v="1"/>
    <x v="0"/>
    <d v="2026-01-01T00:00:00"/>
    <n v="35.47"/>
    <x v="10"/>
    <x v="6"/>
  </r>
  <r>
    <x v="14"/>
    <s v="11010015"/>
    <s v="Flour of common wheat and spelt"/>
    <x v="51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43"/>
    <x v="1"/>
    <x v="0"/>
    <d v="2026-01-01T00:00:00"/>
    <n v="0.53"/>
    <x v="10"/>
    <x v="6"/>
  </r>
  <r>
    <x v="28"/>
    <s v="23062000"/>
    <s v="Oilcake and other solid residues, whether or not ground or in the form of pellets, resulting from the extract"/>
    <x v="38"/>
    <x v="1"/>
    <x v="1"/>
    <d v="2026-01-01T00:00:00"/>
    <n v="0"/>
    <x v="10"/>
    <x v="6"/>
  </r>
  <r>
    <x v="10"/>
    <s v="10019900"/>
    <s v="Wheat and meslin (excl. seed for sowing, and durum wheat)"/>
    <x v="32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"/>
    <x v="0"/>
    <x v="0"/>
    <d v="2026-01-01T00:00:00"/>
    <n v="104.29"/>
    <x v="10"/>
    <x v="6"/>
  </r>
  <r>
    <x v="24"/>
    <s v="15121910"/>
    <s v="Sunflower-seed or safflower oil and their fractions, whether or not refined, but not chemically modified, for"/>
    <x v="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7"/>
    <x v="1"/>
    <x v="0"/>
    <d v="2026-01-01T00:00:00"/>
    <n v="0"/>
    <x v="10"/>
    <x v="6"/>
  </r>
  <r>
    <x v="6"/>
    <s v="10059000"/>
    <s v="Maize (excl. seed for sowing)"/>
    <x v="179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7"/>
    <x v="1"/>
    <x v="1"/>
    <d v="2026-01-01T00:00:00"/>
    <n v="0"/>
    <x v="10"/>
    <x v="6"/>
  </r>
  <r>
    <x v="2"/>
    <s v="10049000"/>
    <s v="Oats (excl. seed for sowing)"/>
    <x v="1"/>
    <x v="0"/>
    <x v="1"/>
    <d v="2026-01-01T00:00:00"/>
    <n v="0"/>
    <x v="10"/>
    <x v="6"/>
  </r>
  <r>
    <x v="0"/>
    <s v="12040090"/>
    <s v="Linseed (excl. for sowing)"/>
    <x v="12"/>
    <x v="0"/>
    <x v="1"/>
    <d v="2026-01-01T00:00:00"/>
    <n v="455.98"/>
    <x v="10"/>
    <x v="6"/>
  </r>
  <r>
    <x v="16"/>
    <s v="10039000"/>
    <s v="Barley (excl. seed for sowing)"/>
    <x v="15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8"/>
    <x v="1"/>
    <x v="1"/>
    <d v="2026-01-01T00:00:00"/>
    <n v="45.31"/>
    <x v="10"/>
    <x v="6"/>
  </r>
  <r>
    <x v="1"/>
    <s v="15141990"/>
    <s v="Low erucic acid rape or colza oil &quot;fixed oil which has an eru cic acid content of &lt; 2%&quot; and its fractions, whe"/>
    <x v="66"/>
    <x v="1"/>
    <x v="1"/>
    <d v="2026-01-01T00:00:00"/>
    <n v="8.66"/>
    <x v="10"/>
    <x v="6"/>
  </r>
  <r>
    <x v="6"/>
    <s v="10059000"/>
    <s v="Maize (excl. seed for sowing)"/>
    <x v="79"/>
    <x v="1"/>
    <x v="0"/>
    <d v="2026-01-01T00:00:00"/>
    <n v="0"/>
    <x v="10"/>
    <x v="6"/>
  </r>
  <r>
    <x v="2"/>
    <s v="10049000"/>
    <s v="Oats (excl. seed for sowing)"/>
    <x v="16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10"/>
    <s v="10019900"/>
    <s v="Wheat and meslin (excl. seed for sowing, and durum wheat)"/>
    <x v="66"/>
    <x v="1"/>
    <x v="1"/>
    <d v="2026-01-01T00:00:00"/>
    <n v="0"/>
    <x v="10"/>
    <x v="6"/>
  </r>
  <r>
    <x v="14"/>
    <s v="11010015"/>
    <s v="Flour of common wheat and spelt"/>
    <x v="50"/>
    <x v="1"/>
    <x v="0"/>
    <d v="2026-01-01T00:00:00"/>
    <n v="40"/>
    <x v="10"/>
    <x v="6"/>
  </r>
  <r>
    <x v="1"/>
    <s v="15149990"/>
    <s v="High erucic acid rape or colza oil &quot;fixed oil which has an er ucic acid content of &gt;= 2%&quot;, and mustard oil, an"/>
    <x v="13"/>
    <x v="0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8"/>
    <x v="0"/>
    <x v="0"/>
    <d v="2026-01-01T00:00:00"/>
    <n v="0"/>
    <x v="10"/>
    <x v="6"/>
  </r>
  <r>
    <x v="13"/>
    <s v="11071099"/>
    <s v="Malt (excl. roasted, wheat and flour)"/>
    <x v="5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79"/>
    <x v="1"/>
    <x v="0"/>
    <d v="2026-01-01T00:00:00"/>
    <n v="0"/>
    <x v="10"/>
    <x v="6"/>
  </r>
  <r>
    <x v="6"/>
    <s v="10059000"/>
    <s v="Maize (excl. seed for sowing)"/>
    <x v="4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1"/>
    <d v="2026-01-01T00:00:00"/>
    <n v="0"/>
    <x v="10"/>
    <x v="6"/>
  </r>
  <r>
    <x v="14"/>
    <s v="11010015"/>
    <s v="Flour of common wheat and spelt"/>
    <x v="45"/>
    <x v="1"/>
    <x v="0"/>
    <d v="2026-01-01T00:00:00"/>
    <n v="20.25"/>
    <x v="10"/>
    <x v="6"/>
  </r>
  <r>
    <x v="2"/>
    <s v="10049000"/>
    <s v="Oats (excl. seed for sowing)"/>
    <x v="8"/>
    <x v="0"/>
    <x v="1"/>
    <d v="2026-01-01T00:00:00"/>
    <n v="4977"/>
    <x v="10"/>
    <x v="6"/>
  </r>
  <r>
    <x v="16"/>
    <s v="10039000"/>
    <s v="Barley (excl. seed for sowing)"/>
    <x v="28"/>
    <x v="0"/>
    <x v="0"/>
    <d v="2026-01-01T00:00:00"/>
    <n v="0"/>
    <x v="10"/>
    <x v="6"/>
  </r>
  <r>
    <x v="6"/>
    <s v="10059000"/>
    <s v="Maize (excl. seed for sowing)"/>
    <x v="50"/>
    <x v="1"/>
    <x v="0"/>
    <d v="2026-01-01T00:00:00"/>
    <n v="0.28999999999999998"/>
    <x v="10"/>
    <x v="6"/>
  </r>
  <r>
    <x v="1"/>
    <s v="15141910"/>
    <s v="Low erucic acid rape or colza oil &quot;fixed oil which has an eru cic acid content of &lt; 2%&quot; and its fractions, whe"/>
    <x v="40"/>
    <x v="1"/>
    <x v="1"/>
    <d v="2026-01-01T00:00:00"/>
    <n v="22.08"/>
    <x v="10"/>
    <x v="6"/>
  </r>
  <r>
    <x v="26"/>
    <s v="12060099"/>
    <s v="Sunflower seeds, whether or not broken (excl. for sowing, she lled and in grey and white striped shell)"/>
    <x v="1"/>
    <x v="0"/>
    <x v="1"/>
    <d v="2026-01-01T00:00:00"/>
    <n v="0"/>
    <x v="10"/>
    <x v="6"/>
  </r>
  <r>
    <x v="14"/>
    <s v="11010015"/>
    <s v="Flour of common wheat and spelt"/>
    <x v="60"/>
    <x v="1"/>
    <x v="0"/>
    <d v="2026-01-01T00:00:00"/>
    <n v="0"/>
    <x v="10"/>
    <x v="6"/>
  </r>
  <r>
    <x v="6"/>
    <s v="10059000"/>
    <s v="Maize (excl. seed for sowing)"/>
    <x v="64"/>
    <x v="1"/>
    <x v="0"/>
    <d v="2026-01-01T00:00:00"/>
    <n v="0"/>
    <x v="10"/>
    <x v="6"/>
  </r>
  <r>
    <x v="16"/>
    <s v="10039000"/>
    <s v="Barley (excl. seed for sowing)"/>
    <x v="66"/>
    <x v="1"/>
    <x v="1"/>
    <d v="2026-01-01T00:00:00"/>
    <n v="0"/>
    <x v="10"/>
    <x v="6"/>
  </r>
  <r>
    <x v="14"/>
    <s v="11010015"/>
    <s v="Flour of common wheat and spelt"/>
    <x v="32"/>
    <x v="1"/>
    <x v="0"/>
    <d v="2026-01-01T00:00:00"/>
    <n v="8.68"/>
    <x v="10"/>
    <x v="6"/>
  </r>
  <r>
    <x v="6"/>
    <s v="10059000"/>
    <s v="Maize (excl. seed for sowing)"/>
    <x v="63"/>
    <x v="1"/>
    <x v="0"/>
    <d v="2026-01-01T00:00:00"/>
    <n v="0.12"/>
    <x v="10"/>
    <x v="6"/>
  </r>
  <r>
    <x v="26"/>
    <s v="12060099"/>
    <s v="Sunflower seeds, whether or not broken (excl. for sowing, she lled and in grey and white striped shell)"/>
    <x v="6"/>
    <x v="0"/>
    <x v="1"/>
    <d v="2026-01-01T00:00:00"/>
    <n v="23.07"/>
    <x v="10"/>
    <x v="6"/>
  </r>
  <r>
    <x v="0"/>
    <s v="12040090"/>
    <s v="Linseed (excl. for sowing)"/>
    <x v="15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0"/>
    <x v="0"/>
    <x v="0"/>
    <d v="2026-01-01T00:00:00"/>
    <n v="0"/>
    <x v="10"/>
    <x v="6"/>
  </r>
  <r>
    <x v="13"/>
    <s v="11071099"/>
    <s v="Malt (excl. roasted, wheat and flour)"/>
    <x v="34"/>
    <x v="0"/>
    <x v="1"/>
    <d v="2026-01-01T00:00:00"/>
    <n v="20"/>
    <x v="10"/>
    <x v="6"/>
  </r>
  <r>
    <x v="16"/>
    <s v="10039000"/>
    <s v="Barley (excl. seed for sowing)"/>
    <x v="38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14"/>
    <s v="11010015"/>
    <s v="Flour of common wheat and spelt"/>
    <x v="64"/>
    <x v="1"/>
    <x v="0"/>
    <d v="2026-01-01T00:00:00"/>
    <n v="1.52"/>
    <x v="10"/>
    <x v="6"/>
  </r>
  <r>
    <x v="23"/>
    <s v="23064100"/>
    <s v="Oilcake and other solid residues, whether or not ground or in the form of pellets, resulting from the extract"/>
    <x v="28"/>
    <x v="0"/>
    <x v="0"/>
    <d v="2026-01-01T00:00:00"/>
    <n v="0"/>
    <x v="10"/>
    <x v="6"/>
  </r>
  <r>
    <x v="6"/>
    <s v="10059000"/>
    <s v="Maize (excl. seed for sowing)"/>
    <x v="32"/>
    <x v="1"/>
    <x v="0"/>
    <d v="2026-01-01T00:00:00"/>
    <n v="1.1100000000000001"/>
    <x v="10"/>
    <x v="6"/>
  </r>
  <r>
    <x v="10"/>
    <s v="10019900"/>
    <s v="Wheat and meslin (excl. seed for sowing, and durum wheat)"/>
    <x v="28"/>
    <x v="0"/>
    <x v="0"/>
    <d v="2026-01-01T00:00:00"/>
    <n v="8528.77"/>
    <x v="10"/>
    <x v="6"/>
  </r>
  <r>
    <x v="24"/>
    <s v="15121910"/>
    <s v="Sunflower-seed or safflower oil and their fractions, whether or not refined, but not chemically modified, for"/>
    <x v="179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5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1"/>
    <d v="2026-01-01T00:00:00"/>
    <n v="0"/>
    <x v="10"/>
    <x v="6"/>
  </r>
  <r>
    <x v="14"/>
    <s v="11010015"/>
    <s v="Flour of common wheat and spelt"/>
    <x v="47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0"/>
    <d v="2026-01-01T00:00:00"/>
    <n v="107.94"/>
    <x v="10"/>
    <x v="6"/>
  </r>
  <r>
    <x v="0"/>
    <s v="12040090"/>
    <s v="Linseed (excl. for sowing)"/>
    <x v="20"/>
    <x v="0"/>
    <x v="1"/>
    <d v="2026-01-01T00:00:00"/>
    <n v="0"/>
    <x v="10"/>
    <x v="6"/>
  </r>
  <r>
    <x v="10"/>
    <s v="10019900"/>
    <s v="Wheat and meslin (excl. seed for sowing, and durum wheat)"/>
    <x v="43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1"/>
    <x v="0"/>
    <x v="0"/>
    <d v="2026-01-01T00:00:00"/>
    <n v="6300"/>
    <x v="10"/>
    <x v="6"/>
  </r>
  <r>
    <x v="0"/>
    <s v="12040090"/>
    <s v="Linseed (excl. for sowing)"/>
    <x v="9"/>
    <x v="0"/>
    <x v="1"/>
    <d v="2026-01-01T00:00:00"/>
    <n v="0"/>
    <x v="10"/>
    <x v="6"/>
  </r>
  <r>
    <x v="6"/>
    <s v="10059000"/>
    <s v="Maize (excl. seed for sowing)"/>
    <x v="31"/>
    <x v="1"/>
    <x v="0"/>
    <d v="2026-01-01T00:00:00"/>
    <n v="28.02"/>
    <x v="10"/>
    <x v="6"/>
  </r>
  <r>
    <x v="1"/>
    <s v="15141910"/>
    <s v="Low erucic acid rape or colza oil &quot;fixed oil which has an eru cic acid content of &lt; 2%&quot; and its fractions, whe"/>
    <x v="56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0"/>
    <x v="1"/>
    <x v="1"/>
    <d v="2026-01-01T00:00:00"/>
    <n v="0"/>
    <x v="10"/>
    <x v="6"/>
  </r>
  <r>
    <x v="13"/>
    <s v="11071099"/>
    <s v="Malt (excl. roasted, wheat and flour)"/>
    <x v="1"/>
    <x v="0"/>
    <x v="0"/>
    <d v="2026-01-01T00:00:00"/>
    <n v="0"/>
    <x v="10"/>
    <x v="6"/>
  </r>
  <r>
    <x v="10"/>
    <s v="10019900"/>
    <s v="Wheat and meslin (excl. seed for sowing, and durum wheat)"/>
    <x v="27"/>
    <x v="1"/>
    <x v="1"/>
    <d v="2026-01-01T00:00:00"/>
    <n v="0"/>
    <x v="10"/>
    <x v="6"/>
  </r>
  <r>
    <x v="2"/>
    <s v="10049000"/>
    <s v="Oats (excl. seed for sowing)"/>
    <x v="20"/>
    <x v="0"/>
    <x v="1"/>
    <d v="2026-01-01T00:00:00"/>
    <n v="0"/>
    <x v="10"/>
    <x v="6"/>
  </r>
  <r>
    <x v="6"/>
    <s v="10059000"/>
    <s v="Maize (excl. seed for sowing)"/>
    <x v="104"/>
    <x v="1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1"/>
    <x v="0"/>
    <x v="0"/>
    <d v="2026-01-01T00:00:00"/>
    <n v="0.03"/>
    <x v="10"/>
    <x v="6"/>
  </r>
  <r>
    <x v="14"/>
    <s v="11010015"/>
    <s v="Flour of common wheat and spelt"/>
    <x v="9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2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3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0"/>
    <d v="2026-01-01T00:00:00"/>
    <n v="0"/>
    <x v="10"/>
    <x v="6"/>
  </r>
  <r>
    <x v="16"/>
    <s v="10039000"/>
    <s v="Barley (excl. seed for sowing)"/>
    <x v="10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32"/>
    <x v="1"/>
    <x v="0"/>
    <d v="2026-01-01T00:00:00"/>
    <n v="2.39"/>
    <x v="10"/>
    <x v="6"/>
  </r>
  <r>
    <x v="24"/>
    <s v="15121910"/>
    <s v="Sunflower-seed or safflower oil and their fractions, whether or not refined, but not chemically modified, for"/>
    <x v="37"/>
    <x v="1"/>
    <x v="0"/>
    <d v="2026-01-01T00:00:00"/>
    <n v="0"/>
    <x v="10"/>
    <x v="6"/>
  </r>
  <r>
    <x v="14"/>
    <s v="11010015"/>
    <s v="Flour of common wheat and spelt"/>
    <x v="40"/>
    <x v="1"/>
    <x v="0"/>
    <d v="2026-01-01T00:00:00"/>
    <n v="0"/>
    <x v="10"/>
    <x v="6"/>
  </r>
  <r>
    <x v="16"/>
    <s v="10039000"/>
    <s v="Barley (excl. seed for sowing)"/>
    <x v="1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1"/>
    <d v="2026-01-01T00:00:00"/>
    <n v="0"/>
    <x v="10"/>
    <x v="6"/>
  </r>
  <r>
    <x v="14"/>
    <s v="11010015"/>
    <s v="Flour of common wheat and spelt"/>
    <x v="31"/>
    <x v="1"/>
    <x v="0"/>
    <d v="2026-01-01T00:00:00"/>
    <n v="24.64"/>
    <x v="10"/>
    <x v="6"/>
  </r>
  <r>
    <x v="24"/>
    <s v="15121910"/>
    <s v="Sunflower-seed or safflower oil and their fractions, whether or not refined, but not chemically modified, for"/>
    <x v="73"/>
    <x v="1"/>
    <x v="0"/>
    <d v="2026-01-01T00:00:00"/>
    <n v="40.14"/>
    <x v="10"/>
    <x v="6"/>
  </r>
  <r>
    <x v="2"/>
    <s v="10049000"/>
    <s v="Oats (excl. seed for sowing)"/>
    <x v="15"/>
    <x v="0"/>
    <x v="1"/>
    <d v="2026-01-01T00:00:00"/>
    <n v="4200"/>
    <x v="10"/>
    <x v="6"/>
  </r>
  <r>
    <x v="14"/>
    <s v="11010015"/>
    <s v="Flour of common wheat and spelt"/>
    <x v="26"/>
    <x v="1"/>
    <x v="0"/>
    <d v="2026-01-01T00:00:00"/>
    <n v="16.54"/>
    <x v="10"/>
    <x v="6"/>
  </r>
  <r>
    <x v="11"/>
    <s v="23066000"/>
    <s v="Oilcake and other solid residues, whether or not ground or in the form of pellets, resulting from the extract"/>
    <x v="6"/>
    <x v="0"/>
    <x v="0"/>
    <d v="2026-01-01T00:00:00"/>
    <n v="0"/>
    <x v="10"/>
    <x v="6"/>
  </r>
  <r>
    <x v="6"/>
    <s v="10059000"/>
    <s v="Maize (excl. seed for sowing)"/>
    <x v="60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4"/>
    <x v="1"/>
    <x v="1"/>
    <d v="2026-01-01T00:00:00"/>
    <n v="44.16"/>
    <x v="10"/>
    <x v="6"/>
  </r>
  <r>
    <x v="1"/>
    <s v="15149990"/>
    <s v="High erucic acid rape or colza oil &quot;fixed oil which has an er ucic acid content of &gt;= 2%&quot;, and mustard oil, an"/>
    <x v="17"/>
    <x v="0"/>
    <x v="0"/>
    <d v="2026-01-01T00:00:00"/>
    <n v="0"/>
    <x v="10"/>
    <x v="6"/>
  </r>
  <r>
    <x v="16"/>
    <s v="10039000"/>
    <s v="Barley (excl. seed for sowing)"/>
    <x v="0"/>
    <x v="0"/>
    <x v="0"/>
    <d v="2026-01-01T00:00:00"/>
    <n v="0"/>
    <x v="10"/>
    <x v="6"/>
  </r>
  <r>
    <x v="10"/>
    <s v="10019900"/>
    <s v="Wheat and meslin (excl. seed for sowing, and durum wheat)"/>
    <x v="30"/>
    <x v="1"/>
    <x v="1"/>
    <d v="2026-01-01T00:00:00"/>
    <n v="0"/>
    <x v="10"/>
    <x v="6"/>
  </r>
  <r>
    <x v="10"/>
    <s v="10019900"/>
    <s v="Wheat and meslin (excl. seed for sowing, and durum wheat)"/>
    <x v="5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1"/>
    <d v="2026-01-01T00:00:00"/>
    <n v="3"/>
    <x v="10"/>
    <x v="6"/>
  </r>
  <r>
    <x v="6"/>
    <s v="10059000"/>
    <s v="Maize (excl. seed for sowing)"/>
    <x v="26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2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31"/>
    <x v="1"/>
    <x v="0"/>
    <d v="2026-01-01T00:00:00"/>
    <n v="0"/>
    <x v="10"/>
    <x v="6"/>
  </r>
  <r>
    <x v="14"/>
    <s v="11010015"/>
    <s v="Flour of common wheat and spelt"/>
    <x v="78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7"/>
    <x v="1"/>
    <x v="1"/>
    <d v="2026-01-01T00:00:00"/>
    <n v="0"/>
    <x v="10"/>
    <x v="6"/>
  </r>
  <r>
    <x v="13"/>
    <s v="11071099"/>
    <s v="Malt (excl. roasted, wheat and flour)"/>
    <x v="12"/>
    <x v="0"/>
    <x v="0"/>
    <d v="2026-01-01T00:00:00"/>
    <n v="25"/>
    <x v="10"/>
    <x v="6"/>
  </r>
  <r>
    <x v="12"/>
    <s v="15079010"/>
    <s v="Soya-bean oil and its fractions, whether or not refined, for technical or industrial uses (excl. chemically m"/>
    <x v="30"/>
    <x v="1"/>
    <x v="0"/>
    <d v="2026-01-01T00:00:00"/>
    <n v="0"/>
    <x v="10"/>
    <x v="6"/>
  </r>
  <r>
    <x v="0"/>
    <s v="12040090"/>
    <s v="Linseed (excl. for sowing)"/>
    <x v="6"/>
    <x v="0"/>
    <x v="1"/>
    <d v="2026-01-01T00:00:00"/>
    <n v="116.21"/>
    <x v="10"/>
    <x v="6"/>
  </r>
  <r>
    <x v="1"/>
    <s v="1514191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0"/>
    <x v="0"/>
    <x v="1"/>
    <d v="2026-01-01T00:00:00"/>
    <n v="0"/>
    <x v="10"/>
    <x v="6"/>
  </r>
  <r>
    <x v="5"/>
    <s v="11081200"/>
    <s v="Maize starch"/>
    <x v="73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2"/>
    <x v="1"/>
    <x v="0"/>
    <d v="2026-01-01T00:00:00"/>
    <n v="196.91"/>
    <x v="10"/>
    <x v="6"/>
  </r>
  <r>
    <x v="5"/>
    <s v="11081200"/>
    <s v="Maize starch"/>
    <x v="64"/>
    <x v="1"/>
    <x v="0"/>
    <d v="2026-01-01T00:00:00"/>
    <n v="1.32"/>
    <x v="10"/>
    <x v="6"/>
  </r>
  <r>
    <x v="8"/>
    <s v="10079000"/>
    <s v="Grain sorghum (excl. for sowing)"/>
    <x v="16"/>
    <x v="0"/>
    <x v="1"/>
    <d v="2026-01-01T00:00:00"/>
    <n v="0"/>
    <x v="10"/>
    <x v="6"/>
  </r>
  <r>
    <x v="2"/>
    <s v="10041000"/>
    <s v="Oats seed for sowing"/>
    <x v="49"/>
    <x v="1"/>
    <x v="1"/>
    <d v="2026-01-01T00:00:00"/>
    <n v="0"/>
    <x v="10"/>
    <x v="6"/>
  </r>
  <r>
    <x v="8"/>
    <s v="10079000"/>
    <s v="Grain sorghum (excl. for sowing)"/>
    <x v="20"/>
    <x v="0"/>
    <x v="1"/>
    <d v="2026-01-01T00:00:00"/>
    <n v="0"/>
    <x v="10"/>
    <x v="6"/>
  </r>
  <r>
    <x v="2"/>
    <s v="10049000"/>
    <s v="Oats (excl. seed for sowing)"/>
    <x v="24"/>
    <x v="1"/>
    <x v="1"/>
    <d v="2026-01-01T00:00:00"/>
    <n v="0"/>
    <x v="10"/>
    <x v="6"/>
  </r>
  <r>
    <x v="16"/>
    <s v="10031000"/>
    <s v="Barley seed for sowing"/>
    <x v="13"/>
    <x v="0"/>
    <x v="0"/>
    <d v="2026-01-01T00:00:00"/>
    <n v="1.27"/>
    <x v="10"/>
    <x v="6"/>
  </r>
  <r>
    <x v="8"/>
    <s v="10071090"/>
    <s v="Grain sorghum, for sowing (excl. hybrids)"/>
    <x v="13"/>
    <x v="0"/>
    <x v="0"/>
    <d v="2026-01-01T00:00:00"/>
    <n v="0"/>
    <x v="10"/>
    <x v="6"/>
  </r>
  <r>
    <x v="5"/>
    <s v="11081200"/>
    <s v="Maize starch"/>
    <x v="37"/>
    <x v="1"/>
    <x v="0"/>
    <d v="2026-01-01T00:00:00"/>
    <n v="0"/>
    <x v="10"/>
    <x v="6"/>
  </r>
  <r>
    <x v="2"/>
    <s v="10041000"/>
    <s v="Oats seed for sowing"/>
    <x v="35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1"/>
    <d v="2026-01-01T00:00:00"/>
    <n v="249.14"/>
    <x v="10"/>
    <x v="6"/>
  </r>
  <r>
    <x v="26"/>
    <s v="12060091"/>
    <s v="Sunflower seeds, whether or not broken, shelled or in grey an d white striped shell (excl. for sowing)"/>
    <x v="25"/>
    <x v="0"/>
    <x v="0"/>
    <d v="2026-01-01T00:00:00"/>
    <n v="0"/>
    <x v="10"/>
    <x v="6"/>
  </r>
  <r>
    <x v="0"/>
    <s v="12040090"/>
    <s v="Linseed (excl. for sowing)"/>
    <x v="4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1"/>
    <x v="1"/>
    <x v="0"/>
    <d v="2026-01-01T00:00:00"/>
    <n v="0"/>
    <x v="10"/>
    <x v="6"/>
  </r>
  <r>
    <x v="8"/>
    <s v="10071090"/>
    <s v="Grain sorghum, for sowing (excl. hybrids)"/>
    <x v="1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"/>
    <x v="0"/>
    <x v="1"/>
    <d v="2026-01-01T00:00:00"/>
    <n v="0"/>
    <x v="10"/>
    <x v="6"/>
  </r>
  <r>
    <x v="2"/>
    <s v="10049000"/>
    <s v="Oats (excl. seed for sowing)"/>
    <x v="75"/>
    <x v="1"/>
    <x v="1"/>
    <d v="2026-01-01T00:00:00"/>
    <n v="0"/>
    <x v="10"/>
    <x v="6"/>
  </r>
  <r>
    <x v="8"/>
    <s v="10071090"/>
    <s v="Grain sorghum, for sowing (excl. hybrids)"/>
    <x v="12"/>
    <x v="0"/>
    <x v="0"/>
    <d v="2026-01-01T00:00:00"/>
    <n v="0"/>
    <x v="10"/>
    <x v="6"/>
  </r>
  <r>
    <x v="8"/>
    <s v="10079000"/>
    <s v="Grain sorghum (excl. for sowing)"/>
    <x v="13"/>
    <x v="0"/>
    <x v="0"/>
    <d v="2026-01-01T00:00:00"/>
    <n v="98.02"/>
    <x v="10"/>
    <x v="6"/>
  </r>
  <r>
    <x v="2"/>
    <s v="10041000"/>
    <s v="Oats seed for sowing"/>
    <x v="19"/>
    <x v="0"/>
    <x v="0"/>
    <d v="2026-01-01T00:00:00"/>
    <n v="23"/>
    <x v="10"/>
    <x v="6"/>
  </r>
  <r>
    <x v="16"/>
    <s v="10031000"/>
    <s v="Barley seed for sowing"/>
    <x v="70"/>
    <x v="1"/>
    <x v="0"/>
    <d v="2026-01-01T00:00:00"/>
    <n v="0"/>
    <x v="10"/>
    <x v="6"/>
  </r>
  <r>
    <x v="16"/>
    <s v="10031000"/>
    <s v="Barley seed for sowing"/>
    <x v="20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8"/>
    <x v="0"/>
    <x v="0"/>
    <d v="2026-01-01T00:00:00"/>
    <n v="0"/>
    <x v="10"/>
    <x v="6"/>
  </r>
  <r>
    <x v="5"/>
    <s v="11081200"/>
    <s v="Maize starch"/>
    <x v="172"/>
    <x v="1"/>
    <x v="0"/>
    <d v="2026-01-01T00:00:00"/>
    <n v="1.3"/>
    <x v="10"/>
    <x v="6"/>
  </r>
  <r>
    <x v="1"/>
    <s v="15141910"/>
    <s v="Low erucic acid rape or colza oil &quot;fixed oil which has an eru cic acid content of &lt; 2%&quot; and its fractions, whe"/>
    <x v="12"/>
    <x v="0"/>
    <x v="1"/>
    <d v="2026-01-01T00:00:00"/>
    <n v="22.29"/>
    <x v="10"/>
    <x v="6"/>
  </r>
  <r>
    <x v="8"/>
    <s v="10079000"/>
    <s v="Grain sorghum (excl. for sowing)"/>
    <x v="1"/>
    <x v="0"/>
    <x v="0"/>
    <d v="2026-01-01T00:00:00"/>
    <n v="0"/>
    <x v="10"/>
    <x v="6"/>
  </r>
  <r>
    <x v="2"/>
    <s v="10041000"/>
    <s v="Oats seed for sowing"/>
    <x v="53"/>
    <x v="1"/>
    <x v="1"/>
    <d v="2026-01-01T00:00:00"/>
    <n v="0"/>
    <x v="10"/>
    <x v="6"/>
  </r>
  <r>
    <x v="2"/>
    <s v="10049000"/>
    <s v="Oats (excl. seed for sowing)"/>
    <x v="32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0"/>
    <d v="2026-01-01T00:00:00"/>
    <n v="0"/>
    <x v="10"/>
    <x v="6"/>
  </r>
  <r>
    <x v="5"/>
    <s v="11081200"/>
    <s v="Maize starch"/>
    <x v="58"/>
    <x v="1"/>
    <x v="0"/>
    <d v="2026-01-01T00:00:00"/>
    <n v="24"/>
    <x v="10"/>
    <x v="6"/>
  </r>
  <r>
    <x v="8"/>
    <s v="10079000"/>
    <s v="Grain sorghum (excl. for sowing)"/>
    <x v="12"/>
    <x v="0"/>
    <x v="0"/>
    <d v="2026-01-01T00:00:00"/>
    <n v="102.02"/>
    <x v="10"/>
    <x v="6"/>
  </r>
  <r>
    <x v="2"/>
    <s v="10041000"/>
    <s v="Oats seed for sowing"/>
    <x v="27"/>
    <x v="1"/>
    <x v="1"/>
    <d v="2026-01-01T00:00:00"/>
    <n v="0"/>
    <x v="10"/>
    <x v="6"/>
  </r>
  <r>
    <x v="16"/>
    <s v="10031000"/>
    <s v="Barley seed for sowing"/>
    <x v="6"/>
    <x v="0"/>
    <x v="0"/>
    <d v="2026-01-01T00:00:00"/>
    <n v="0"/>
    <x v="10"/>
    <x v="6"/>
  </r>
  <r>
    <x v="8"/>
    <s v="10079000"/>
    <s v="Grain sorghum (excl. for sowing)"/>
    <x v="6"/>
    <x v="0"/>
    <x v="1"/>
    <d v="2026-01-01T00:00:00"/>
    <n v="0"/>
    <x v="10"/>
    <x v="6"/>
  </r>
  <r>
    <x v="2"/>
    <s v="10041000"/>
    <s v="Oats seed for sowing"/>
    <x v="134"/>
    <x v="1"/>
    <x v="1"/>
    <d v="2026-01-01T00:00:00"/>
    <n v="0"/>
    <x v="10"/>
    <x v="6"/>
  </r>
  <r>
    <x v="16"/>
    <s v="10031000"/>
    <s v="Barley seed for sowing"/>
    <x v="12"/>
    <x v="0"/>
    <x v="0"/>
    <d v="2026-01-01T00:00:00"/>
    <n v="0"/>
    <x v="10"/>
    <x v="6"/>
  </r>
  <r>
    <x v="2"/>
    <s v="10049000"/>
    <s v="Oats (excl. seed for sowing)"/>
    <x v="59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1"/>
    <d v="2026-01-01T00:00:00"/>
    <n v="0"/>
    <x v="10"/>
    <x v="6"/>
  </r>
  <r>
    <x v="5"/>
    <s v="11081200"/>
    <s v="Maize starch"/>
    <x v="40"/>
    <x v="1"/>
    <x v="1"/>
    <d v="2026-01-01T00:00:00"/>
    <n v="0"/>
    <x v="10"/>
    <x v="6"/>
  </r>
  <r>
    <x v="8"/>
    <s v="10071090"/>
    <s v="Grain sorghum, for sowing (excl. hybrids)"/>
    <x v="3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35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3"/>
    <x v="0"/>
    <x v="1"/>
    <d v="2026-01-01T00:00:00"/>
    <n v="3.88"/>
    <x v="10"/>
    <x v="6"/>
  </r>
  <r>
    <x v="1"/>
    <s v="1514191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10"/>
    <x v="0"/>
    <x v="0"/>
    <d v="2026-01-01T00:00:00"/>
    <n v="0"/>
    <x v="10"/>
    <x v="6"/>
  </r>
  <r>
    <x v="5"/>
    <s v="11081200"/>
    <s v="Maize starch"/>
    <x v="85"/>
    <x v="1"/>
    <x v="1"/>
    <d v="2026-01-01T00:00:00"/>
    <n v="0"/>
    <x v="10"/>
    <x v="6"/>
  </r>
  <r>
    <x v="16"/>
    <s v="10031000"/>
    <s v="Barley seed for sowing"/>
    <x v="4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5"/>
    <s v="11081200"/>
    <s v="Maize starch"/>
    <x v="42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1"/>
    <d v="2026-01-01T00:00:00"/>
    <n v="0"/>
    <x v="10"/>
    <x v="6"/>
  </r>
  <r>
    <x v="8"/>
    <s v="10079000"/>
    <s v="Grain sorghum (excl. for sowing)"/>
    <x v="12"/>
    <x v="0"/>
    <x v="1"/>
    <d v="2026-01-01T00:00:00"/>
    <n v="0"/>
    <x v="10"/>
    <x v="6"/>
  </r>
  <r>
    <x v="5"/>
    <s v="11081200"/>
    <s v="Maize starch"/>
    <x v="153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9"/>
    <x v="0"/>
    <x v="1"/>
    <d v="2026-01-01T00:00:00"/>
    <n v="0"/>
    <x v="10"/>
    <x v="6"/>
  </r>
  <r>
    <x v="2"/>
    <s v="10049000"/>
    <s v="Oats (excl. seed for sowing)"/>
    <x v="40"/>
    <x v="1"/>
    <x v="1"/>
    <d v="2026-01-01T00:00:00"/>
    <n v="169.2"/>
    <x v="10"/>
    <x v="6"/>
  </r>
  <r>
    <x v="0"/>
    <s v="12040090"/>
    <s v="Linseed (excl. for sowing)"/>
    <x v="65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79"/>
    <x v="1"/>
    <x v="0"/>
    <d v="2026-01-01T00:00:00"/>
    <n v="0"/>
    <x v="10"/>
    <x v="6"/>
  </r>
  <r>
    <x v="5"/>
    <s v="11081200"/>
    <s v="Maize starch"/>
    <x v="32"/>
    <x v="1"/>
    <x v="0"/>
    <d v="2026-01-01T00:00:00"/>
    <n v="10.26"/>
    <x v="10"/>
    <x v="6"/>
  </r>
  <r>
    <x v="8"/>
    <s v="10079000"/>
    <s v="Grain sorghum (excl. for sowing)"/>
    <x v="1"/>
    <x v="0"/>
    <x v="1"/>
    <d v="2026-01-01T00:00:00"/>
    <n v="0.92"/>
    <x v="10"/>
    <x v="6"/>
  </r>
  <r>
    <x v="2"/>
    <s v="10041000"/>
    <s v="Oats seed for sowing"/>
    <x v="40"/>
    <x v="1"/>
    <x v="1"/>
    <d v="2026-01-01T00:00:00"/>
    <n v="0"/>
    <x v="10"/>
    <x v="6"/>
  </r>
  <r>
    <x v="16"/>
    <s v="10031000"/>
    <s v="Barley seed for sowing"/>
    <x v="1"/>
    <x v="0"/>
    <x v="0"/>
    <d v="2026-01-01T00:00:00"/>
    <n v="0"/>
    <x v="10"/>
    <x v="6"/>
  </r>
  <r>
    <x v="0"/>
    <s v="12040090"/>
    <s v="Linseed (excl. for sowing)"/>
    <x v="56"/>
    <x v="1"/>
    <x v="0"/>
    <d v="2026-01-01T00:00:00"/>
    <n v="0"/>
    <x v="10"/>
    <x v="6"/>
  </r>
  <r>
    <x v="5"/>
    <s v="11081200"/>
    <s v="Maize starch"/>
    <x v="43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"/>
    <x v="0"/>
    <x v="1"/>
    <d v="2026-01-01T00:00:00"/>
    <n v="0.9"/>
    <x v="10"/>
    <x v="6"/>
  </r>
  <r>
    <x v="8"/>
    <s v="10071090"/>
    <s v="Grain sorghum, for sowing (excl. hybrids)"/>
    <x v="6"/>
    <x v="0"/>
    <x v="0"/>
    <d v="2026-01-01T00:00:00"/>
    <n v="0"/>
    <x v="10"/>
    <x v="6"/>
  </r>
  <r>
    <x v="2"/>
    <s v="10041000"/>
    <s v="Oats seed for sowing"/>
    <x v="70"/>
    <x v="1"/>
    <x v="0"/>
    <d v="2026-01-01T00:00:00"/>
    <n v="0"/>
    <x v="10"/>
    <x v="6"/>
  </r>
  <r>
    <x v="5"/>
    <s v="11081200"/>
    <s v="Maize starch"/>
    <x v="63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5"/>
    <x v="0"/>
    <x v="1"/>
    <d v="2026-01-01T00:00:00"/>
    <n v="19.2"/>
    <x v="10"/>
    <x v="6"/>
  </r>
  <r>
    <x v="0"/>
    <s v="12040090"/>
    <s v="Linseed (excl. for sowing)"/>
    <x v="66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34"/>
    <x v="1"/>
    <x v="0"/>
    <d v="2026-01-01T00:00:00"/>
    <n v="0"/>
    <x v="10"/>
    <x v="6"/>
  </r>
  <r>
    <x v="2"/>
    <s v="10041000"/>
    <s v="Oats seed for sowing"/>
    <x v="4"/>
    <x v="0"/>
    <x v="0"/>
    <d v="2026-01-01T00:00:00"/>
    <n v="0"/>
    <x v="10"/>
    <x v="6"/>
  </r>
  <r>
    <x v="8"/>
    <s v="10079000"/>
    <s v="Grain sorghum (excl. for sowing)"/>
    <x v="41"/>
    <x v="1"/>
    <x v="0"/>
    <d v="2026-01-01T00:00:00"/>
    <n v="0"/>
    <x v="10"/>
    <x v="6"/>
  </r>
  <r>
    <x v="2"/>
    <s v="10041000"/>
    <s v="Oats seed for sowing"/>
    <x v="6"/>
    <x v="0"/>
    <x v="1"/>
    <d v="2026-01-01T00:00:00"/>
    <n v="0.02"/>
    <x v="10"/>
    <x v="6"/>
  </r>
  <r>
    <x v="5"/>
    <s v="11081200"/>
    <s v="Maize starch"/>
    <x v="72"/>
    <x v="1"/>
    <x v="0"/>
    <d v="2026-01-01T00:00:00"/>
    <n v="16.75"/>
    <x v="10"/>
    <x v="6"/>
  </r>
  <r>
    <x v="0"/>
    <s v="12040090"/>
    <s v="Linseed (excl. for sowing)"/>
    <x v="37"/>
    <x v="1"/>
    <x v="0"/>
    <d v="2026-01-01T00:00:00"/>
    <n v="81"/>
    <x v="10"/>
    <x v="6"/>
  </r>
  <r>
    <x v="2"/>
    <s v="10049000"/>
    <s v="Oats (excl. seed for sowing)"/>
    <x v="27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1"/>
    <d v="2026-01-01T00:00:00"/>
    <n v="0"/>
    <x v="10"/>
    <x v="6"/>
  </r>
  <r>
    <x v="8"/>
    <s v="10079000"/>
    <s v="Grain sorghum (excl. for sowing)"/>
    <x v="27"/>
    <x v="1"/>
    <x v="0"/>
    <d v="2026-01-01T00:00:00"/>
    <n v="0"/>
    <x v="10"/>
    <x v="6"/>
  </r>
  <r>
    <x v="8"/>
    <s v="10079000"/>
    <s v="Grain sorghum (excl. for sowing)"/>
    <x v="33"/>
    <x v="1"/>
    <x v="0"/>
    <d v="2026-01-01T00:00:00"/>
    <n v="0"/>
    <x v="10"/>
    <x v="6"/>
  </r>
  <r>
    <x v="2"/>
    <s v="10041000"/>
    <s v="Oats seed for sowing"/>
    <x v="12"/>
    <x v="0"/>
    <x v="0"/>
    <d v="2026-01-01T00:00:00"/>
    <n v="0"/>
    <x v="10"/>
    <x v="6"/>
  </r>
  <r>
    <x v="5"/>
    <s v="11081200"/>
    <s v="Maize starch"/>
    <x v="30"/>
    <x v="1"/>
    <x v="0"/>
    <d v="2026-01-01T00:00:00"/>
    <n v="0"/>
    <x v="10"/>
    <x v="6"/>
  </r>
  <r>
    <x v="0"/>
    <s v="12040090"/>
    <s v="Linseed (excl. for sowing)"/>
    <x v="73"/>
    <x v="1"/>
    <x v="0"/>
    <d v="2026-01-01T00:00:00"/>
    <n v="0"/>
    <x v="10"/>
    <x v="6"/>
  </r>
  <r>
    <x v="0"/>
    <s v="12040090"/>
    <s v="Linseed (excl. for sowing)"/>
    <x v="98"/>
    <x v="1"/>
    <x v="1"/>
    <d v="2026-01-01T00:00:00"/>
    <n v="0"/>
    <x v="10"/>
    <x v="6"/>
  </r>
  <r>
    <x v="8"/>
    <s v="10079000"/>
    <s v="Grain sorghum (excl. for sowing)"/>
    <x v="73"/>
    <x v="1"/>
    <x v="0"/>
    <d v="2026-01-01T00:00:00"/>
    <n v="47.82"/>
    <x v="10"/>
    <x v="6"/>
  </r>
  <r>
    <x v="2"/>
    <s v="10041000"/>
    <s v="Oats seed for sowing"/>
    <x v="1"/>
    <x v="0"/>
    <x v="0"/>
    <d v="2026-01-01T00:00:00"/>
    <n v="0.39"/>
    <x v="10"/>
    <x v="6"/>
  </r>
  <r>
    <x v="16"/>
    <s v="10031000"/>
    <s v="Barley seed for sowing"/>
    <x v="35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0"/>
    <d v="2026-01-01T00:00:00"/>
    <n v="1.31"/>
    <x v="10"/>
    <x v="6"/>
  </r>
  <r>
    <x v="2"/>
    <s v="10049000"/>
    <s v="Oats (excl. seed for sowing)"/>
    <x v="32"/>
    <x v="1"/>
    <x v="0"/>
    <d v="2026-01-01T00:00:00"/>
    <n v="0.74"/>
    <x v="10"/>
    <x v="6"/>
  </r>
  <r>
    <x v="2"/>
    <s v="10049000"/>
    <s v="Oats (excl. seed for sowing)"/>
    <x v="31"/>
    <x v="1"/>
    <x v="0"/>
    <d v="2026-01-01T00:00:00"/>
    <n v="0"/>
    <x v="10"/>
    <x v="6"/>
  </r>
  <r>
    <x v="5"/>
    <s v="11081200"/>
    <s v="Maize starch"/>
    <x v="39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"/>
    <x v="0"/>
    <x v="0"/>
    <d v="2026-01-01T00:00:00"/>
    <n v="32.200000000000003"/>
    <x v="10"/>
    <x v="6"/>
  </r>
  <r>
    <x v="8"/>
    <s v="10079000"/>
    <s v="Grain sorghum (excl. for sowing)"/>
    <x v="127"/>
    <x v="1"/>
    <x v="0"/>
    <d v="2026-01-01T00:00:00"/>
    <n v="0"/>
    <x v="10"/>
    <x v="6"/>
  </r>
  <r>
    <x v="2"/>
    <s v="10049000"/>
    <s v="Oats (excl. seed for sowing)"/>
    <x v="24"/>
    <x v="1"/>
    <x v="0"/>
    <d v="2026-01-01T00:00:00"/>
    <n v="0.99"/>
    <x v="10"/>
    <x v="6"/>
  </r>
  <r>
    <x v="5"/>
    <s v="11081200"/>
    <s v="Maize starch"/>
    <x v="79"/>
    <x v="1"/>
    <x v="0"/>
    <d v="2026-01-01T00:00:00"/>
    <n v="0"/>
    <x v="10"/>
    <x v="6"/>
  </r>
  <r>
    <x v="2"/>
    <s v="10049000"/>
    <s v="Oats (excl. seed for sowing)"/>
    <x v="30"/>
    <x v="1"/>
    <x v="0"/>
    <d v="2026-01-01T00:00:00"/>
    <n v="3.5"/>
    <x v="10"/>
    <x v="6"/>
  </r>
  <r>
    <x v="16"/>
    <s v="10031000"/>
    <s v="Barley seed for sowing"/>
    <x v="32"/>
    <x v="1"/>
    <x v="0"/>
    <d v="2026-01-01T00:00:00"/>
    <n v="0"/>
    <x v="10"/>
    <x v="6"/>
  </r>
  <r>
    <x v="16"/>
    <s v="10031000"/>
    <s v="Barley seed for sowing"/>
    <x v="31"/>
    <x v="1"/>
    <x v="0"/>
    <d v="2026-01-01T00:00:00"/>
    <n v="0"/>
    <x v="10"/>
    <x v="6"/>
  </r>
  <r>
    <x v="0"/>
    <s v="12040090"/>
    <s v="Linseed (excl. for sowing)"/>
    <x v="62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0"/>
    <d v="2026-01-01T00:00:00"/>
    <n v="0"/>
    <x v="10"/>
    <x v="6"/>
  </r>
  <r>
    <x v="5"/>
    <s v="11081200"/>
    <s v="Maize starch"/>
    <x v="35"/>
    <x v="1"/>
    <x v="0"/>
    <d v="2026-01-01T00:00:00"/>
    <n v="4.3"/>
    <x v="10"/>
    <x v="6"/>
  </r>
  <r>
    <x v="8"/>
    <s v="10079000"/>
    <s v="Grain sorghum (excl. for sowing)"/>
    <x v="51"/>
    <x v="1"/>
    <x v="0"/>
    <d v="2026-01-01T00:00:00"/>
    <n v="0"/>
    <x v="10"/>
    <x v="6"/>
  </r>
  <r>
    <x v="0"/>
    <s v="12040090"/>
    <s v="Linseed (excl. for sowing)"/>
    <x v="40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2"/>
    <x v="0"/>
    <x v="0"/>
    <d v="2026-01-01T00:00:00"/>
    <n v="46.7"/>
    <x v="10"/>
    <x v="6"/>
  </r>
  <r>
    <x v="5"/>
    <s v="11081200"/>
    <s v="Maize starch"/>
    <x v="99"/>
    <x v="1"/>
    <x v="0"/>
    <d v="2026-01-01T00:00:00"/>
    <n v="0"/>
    <x v="10"/>
    <x v="6"/>
  </r>
  <r>
    <x v="5"/>
    <s v="11081200"/>
    <s v="Maize starch"/>
    <x v="27"/>
    <x v="1"/>
    <x v="0"/>
    <d v="2026-01-01T00:00:00"/>
    <n v="47.07"/>
    <x v="10"/>
    <x v="6"/>
  </r>
  <r>
    <x v="0"/>
    <s v="12040090"/>
    <s v="Linseed (excl. for sowing)"/>
    <x v="33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6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9"/>
    <x v="0"/>
    <x v="1"/>
    <d v="2026-01-01T00:00:00"/>
    <n v="0"/>
    <x v="10"/>
    <x v="6"/>
  </r>
  <r>
    <x v="5"/>
    <s v="11081200"/>
    <s v="Maize starch"/>
    <x v="51"/>
    <x v="1"/>
    <x v="0"/>
    <d v="2026-01-01T00:00:00"/>
    <n v="0"/>
    <x v="10"/>
    <x v="6"/>
  </r>
  <r>
    <x v="2"/>
    <s v="10041000"/>
    <s v="Oats seed for sowing"/>
    <x v="11"/>
    <x v="0"/>
    <x v="0"/>
    <d v="2026-01-01T00:00:00"/>
    <n v="0"/>
    <x v="10"/>
    <x v="6"/>
  </r>
  <r>
    <x v="0"/>
    <s v="12040090"/>
    <s v="Linseed (excl. for sowing)"/>
    <x v="31"/>
    <x v="1"/>
    <x v="0"/>
    <d v="2026-01-01T00:00:00"/>
    <n v="0"/>
    <x v="10"/>
    <x v="6"/>
  </r>
  <r>
    <x v="8"/>
    <s v="10079000"/>
    <s v="Grain sorghum (excl. for sowing)"/>
    <x v="8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5"/>
    <x v="0"/>
    <x v="0"/>
    <d v="2026-01-01T00:00:00"/>
    <n v="1.61"/>
    <x v="10"/>
    <x v="6"/>
  </r>
  <r>
    <x v="16"/>
    <s v="10031000"/>
    <s v="Barley seed for sowing"/>
    <x v="8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1"/>
    <d v="2026-01-01T00:00:00"/>
    <n v="0"/>
    <x v="10"/>
    <x v="6"/>
  </r>
  <r>
    <x v="2"/>
    <s v="10041000"/>
    <s v="Oats seed for sowing"/>
    <x v="0"/>
    <x v="0"/>
    <x v="0"/>
    <d v="2026-01-01T00:00:00"/>
    <n v="0"/>
    <x v="10"/>
    <x v="6"/>
  </r>
  <r>
    <x v="5"/>
    <s v="11081200"/>
    <s v="Maize starch"/>
    <x v="33"/>
    <x v="1"/>
    <x v="0"/>
    <d v="2026-01-01T00:00:00"/>
    <n v="88"/>
    <x v="10"/>
    <x v="6"/>
  </r>
  <r>
    <x v="0"/>
    <s v="12040090"/>
    <s v="Linseed (excl. for sowing)"/>
    <x v="32"/>
    <x v="1"/>
    <x v="0"/>
    <d v="2026-01-01T00:00:00"/>
    <n v="2.0099999999999998"/>
    <x v="10"/>
    <x v="6"/>
  </r>
  <r>
    <x v="0"/>
    <s v="12040090"/>
    <s v="Linseed (excl. for sowing)"/>
    <x v="30"/>
    <x v="1"/>
    <x v="1"/>
    <d v="2026-01-01T00:00:00"/>
    <n v="0"/>
    <x v="10"/>
    <x v="6"/>
  </r>
  <r>
    <x v="5"/>
    <s v="11081200"/>
    <s v="Maize starch"/>
    <x v="45"/>
    <x v="1"/>
    <x v="0"/>
    <d v="2026-01-01T00:00:00"/>
    <n v="0"/>
    <x v="10"/>
    <x v="6"/>
  </r>
  <r>
    <x v="8"/>
    <s v="10079000"/>
    <s v="Grain sorghum (excl. for sowing)"/>
    <x v="15"/>
    <x v="0"/>
    <x v="0"/>
    <d v="2026-01-01T00:00:00"/>
    <n v="0"/>
    <x v="10"/>
    <x v="6"/>
  </r>
  <r>
    <x v="5"/>
    <s v="11081200"/>
    <s v="Maize starch"/>
    <x v="31"/>
    <x v="1"/>
    <x v="0"/>
    <d v="2026-01-01T00:00:00"/>
    <n v="0"/>
    <x v="10"/>
    <x v="6"/>
  </r>
  <r>
    <x v="0"/>
    <s v="12040090"/>
    <s v="Linseed (excl. for sowing)"/>
    <x v="99"/>
    <x v="1"/>
    <x v="1"/>
    <d v="2026-01-01T00:00:00"/>
    <n v="0"/>
    <x v="10"/>
    <x v="6"/>
  </r>
  <r>
    <x v="0"/>
    <s v="12040090"/>
    <s v="Linseed (excl. for sowing)"/>
    <x v="30"/>
    <x v="1"/>
    <x v="0"/>
    <d v="2026-01-01T00:00:00"/>
    <n v="64.319999999999993"/>
    <x v="10"/>
    <x v="6"/>
  </r>
  <r>
    <x v="8"/>
    <s v="10071090"/>
    <s v="Grain sorghum, for sowing (excl. hybrids)"/>
    <x v="6"/>
    <x v="0"/>
    <x v="1"/>
    <d v="2026-01-01T00:00:00"/>
    <n v="0"/>
    <x v="10"/>
    <x v="6"/>
  </r>
  <r>
    <x v="5"/>
    <s v="11081200"/>
    <s v="Maize starch"/>
    <x v="104"/>
    <x v="1"/>
    <x v="0"/>
    <d v="2026-01-01T00:00:00"/>
    <n v="0"/>
    <x v="10"/>
    <x v="6"/>
  </r>
  <r>
    <x v="8"/>
    <s v="10079000"/>
    <s v="Grain sorghum (excl. for sowing)"/>
    <x v="2"/>
    <x v="0"/>
    <x v="0"/>
    <d v="2026-01-01T00:00:00"/>
    <n v="25"/>
    <x v="10"/>
    <x v="6"/>
  </r>
  <r>
    <x v="2"/>
    <s v="10041000"/>
    <s v="Oats seed for sowing"/>
    <x v="13"/>
    <x v="0"/>
    <x v="0"/>
    <d v="2026-01-01T00:00:00"/>
    <n v="0.5"/>
    <x v="10"/>
    <x v="6"/>
  </r>
  <r>
    <x v="2"/>
    <s v="10049000"/>
    <s v="Oats (excl. seed for sowing)"/>
    <x v="63"/>
    <x v="1"/>
    <x v="1"/>
    <d v="2026-01-01T00:00:00"/>
    <n v="0"/>
    <x v="10"/>
    <x v="6"/>
  </r>
  <r>
    <x v="16"/>
    <s v="10031000"/>
    <s v="Barley seed for sowing"/>
    <x v="137"/>
    <x v="1"/>
    <x v="0"/>
    <d v="2026-01-01T00:00:00"/>
    <n v="0"/>
    <x v="10"/>
    <x v="6"/>
  </r>
  <r>
    <x v="8"/>
    <s v="10079000"/>
    <s v="Grain sorghum (excl. for sowing)"/>
    <x v="31"/>
    <x v="1"/>
    <x v="0"/>
    <d v="2026-01-01T00:00:00"/>
    <n v="43.45"/>
    <x v="10"/>
    <x v="6"/>
  </r>
  <r>
    <x v="5"/>
    <s v="11081200"/>
    <s v="Maize starch"/>
    <x v="48"/>
    <x v="1"/>
    <x v="0"/>
    <d v="2026-01-01T00:00:00"/>
    <n v="0"/>
    <x v="10"/>
    <x v="6"/>
  </r>
  <r>
    <x v="0"/>
    <s v="12040090"/>
    <s v="Linseed (excl. for sowing)"/>
    <x v="27"/>
    <x v="1"/>
    <x v="0"/>
    <d v="2026-01-01T00:00:00"/>
    <n v="0"/>
    <x v="10"/>
    <x v="6"/>
  </r>
  <r>
    <x v="5"/>
    <s v="11081200"/>
    <s v="Maize starch"/>
    <x v="69"/>
    <x v="1"/>
    <x v="0"/>
    <d v="2026-01-01T00:00:00"/>
    <n v="0"/>
    <x v="10"/>
    <x v="6"/>
  </r>
  <r>
    <x v="16"/>
    <s v="10031000"/>
    <s v="Barley seed for sowing"/>
    <x v="56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1"/>
    <d v="2026-01-01T00:00:00"/>
    <n v="7.49"/>
    <x v="10"/>
    <x v="6"/>
  </r>
  <r>
    <x v="8"/>
    <s v="10079000"/>
    <s v="Grain sorghum (excl. for sowing)"/>
    <x v="28"/>
    <x v="0"/>
    <x v="0"/>
    <d v="2026-01-01T00:00:00"/>
    <n v="0"/>
    <x v="10"/>
    <x v="6"/>
  </r>
  <r>
    <x v="2"/>
    <s v="10041000"/>
    <s v="Oats seed for sowing"/>
    <x v="9"/>
    <x v="0"/>
    <x v="0"/>
    <d v="2026-01-01T00:00:00"/>
    <n v="0"/>
    <x v="10"/>
    <x v="6"/>
  </r>
  <r>
    <x v="16"/>
    <s v="10031000"/>
    <s v="Barley seed for sowing"/>
    <x v="136"/>
    <x v="1"/>
    <x v="1"/>
    <d v="2026-01-01T00:00:00"/>
    <n v="0"/>
    <x v="10"/>
    <x v="6"/>
  </r>
  <r>
    <x v="5"/>
    <s v="11081200"/>
    <s v="Maize starch"/>
    <x v="53"/>
    <x v="1"/>
    <x v="0"/>
    <d v="2026-01-01T00:00:00"/>
    <n v="0"/>
    <x v="10"/>
    <x v="6"/>
  </r>
  <r>
    <x v="8"/>
    <s v="10079000"/>
    <s v="Grain sorghum (excl. for sowing)"/>
    <x v="0"/>
    <x v="0"/>
    <x v="0"/>
    <d v="2026-01-01T00:00:00"/>
    <n v="25.68"/>
    <x v="10"/>
    <x v="6"/>
  </r>
  <r>
    <x v="2"/>
    <s v="10049000"/>
    <s v="Oats (excl. seed for sowing)"/>
    <x v="62"/>
    <x v="1"/>
    <x v="1"/>
    <d v="2026-01-01T00:00:00"/>
    <n v="0"/>
    <x v="10"/>
    <x v="6"/>
  </r>
  <r>
    <x v="2"/>
    <s v="10041000"/>
    <s v="Oats seed for sowing"/>
    <x v="6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30"/>
    <x v="1"/>
    <x v="0"/>
    <d v="2026-01-01T00:00:00"/>
    <n v="90.84"/>
    <x v="10"/>
    <x v="6"/>
  </r>
  <r>
    <x v="4"/>
    <s v="23040000"/>
    <s v="Oilcake and other solid residues, whether or not ground or in the form of pellets, resulting from the extract"/>
    <x v="6"/>
    <x v="0"/>
    <x v="1"/>
    <d v="2026-01-01T00:00:00"/>
    <n v="7039.47"/>
    <x v="10"/>
    <x v="6"/>
  </r>
  <r>
    <x v="26"/>
    <s v="12060099"/>
    <s v="Sunflower seeds, whether or not broken (excl. for sowing, she lled and in grey and white striped shell)"/>
    <x v="63"/>
    <x v="1"/>
    <x v="1"/>
    <d v="2026-01-01T00:00:00"/>
    <n v="0.12"/>
    <x v="10"/>
    <x v="6"/>
  </r>
  <r>
    <x v="5"/>
    <s v="11081200"/>
    <s v="Maize starch"/>
    <x v="8"/>
    <x v="0"/>
    <x v="0"/>
    <d v="2026-01-01T00:00:00"/>
    <n v="713.61"/>
    <x v="10"/>
    <x v="6"/>
  </r>
  <r>
    <x v="23"/>
    <s v="23064100"/>
    <s v="Oilcake and other solid residues, whether or not ground or in the form of pellets, resulting from the extract"/>
    <x v="16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1"/>
    <d v="2026-01-01T00:00:00"/>
    <n v="0.65"/>
    <x v="10"/>
    <x v="6"/>
  </r>
  <r>
    <x v="10"/>
    <s v="10019900"/>
    <s v="Wheat and meslin (excl. seed for sowing, and durum wheat)"/>
    <x v="1"/>
    <x v="0"/>
    <x v="1"/>
    <d v="2026-01-01T00:00:00"/>
    <n v="609.01"/>
    <x v="10"/>
    <x v="6"/>
  </r>
  <r>
    <x v="5"/>
    <s v="11081200"/>
    <s v="Maize starch"/>
    <x v="15"/>
    <x v="0"/>
    <x v="0"/>
    <d v="2026-01-01T00:00:00"/>
    <n v="123.3"/>
    <x v="10"/>
    <x v="6"/>
  </r>
  <r>
    <x v="1"/>
    <s v="15141990"/>
    <s v="Low erucic acid rape or colza oil &quot;fixed oil which has an eru cic acid content of &lt; 2%&quot; and its fractions, whe"/>
    <x v="21"/>
    <x v="0"/>
    <x v="1"/>
    <d v="2026-01-01T00:00:00"/>
    <n v="0"/>
    <x v="10"/>
    <x v="6"/>
  </r>
  <r>
    <x v="16"/>
    <s v="10039000"/>
    <s v="Barley (excl. seed for sowing)"/>
    <x v="75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45"/>
    <x v="1"/>
    <x v="1"/>
    <d v="2026-01-01T00:00:00"/>
    <n v="0"/>
    <x v="10"/>
    <x v="6"/>
  </r>
  <r>
    <x v="5"/>
    <s v="11081200"/>
    <s v="Maize starch"/>
    <x v="17"/>
    <x v="0"/>
    <x v="0"/>
    <d v="2026-01-01T00:00:00"/>
    <n v="0.83"/>
    <x v="10"/>
    <x v="6"/>
  </r>
  <r>
    <x v="1"/>
    <s v="15141990"/>
    <s v="Low erucic acid rape or colza oil &quot;fixed oil which has an eru cic acid content of &lt; 2%&quot; and its fractions, whe"/>
    <x v="7"/>
    <x v="0"/>
    <x v="1"/>
    <d v="2026-01-01T00:00:00"/>
    <n v="0"/>
    <x v="10"/>
    <x v="6"/>
  </r>
  <r>
    <x v="2"/>
    <s v="10049000"/>
    <s v="Oats (excl. seed for sowing)"/>
    <x v="81"/>
    <x v="1"/>
    <x v="1"/>
    <d v="2026-01-01T00:00:00"/>
    <n v="0"/>
    <x v="10"/>
    <x v="6"/>
  </r>
  <r>
    <x v="2"/>
    <s v="10049000"/>
    <s v="Oats (excl. seed for sowing)"/>
    <x v="53"/>
    <x v="1"/>
    <x v="1"/>
    <d v="2026-01-01T00:00:00"/>
    <n v="0"/>
    <x v="10"/>
    <x v="6"/>
  </r>
  <r>
    <x v="13"/>
    <s v="11071099"/>
    <s v="Malt (excl. roasted, wheat and flour)"/>
    <x v="6"/>
    <x v="0"/>
    <x v="1"/>
    <d v="2026-01-01T00:00:00"/>
    <n v="24.65"/>
    <x v="10"/>
    <x v="6"/>
  </r>
  <r>
    <x v="0"/>
    <s v="12040090"/>
    <s v="Linseed (excl. for sowing)"/>
    <x v="16"/>
    <x v="0"/>
    <x v="0"/>
    <d v="2026-01-01T00:00:00"/>
    <n v="0"/>
    <x v="10"/>
    <x v="6"/>
  </r>
  <r>
    <x v="13"/>
    <s v="11071099"/>
    <s v="Malt (excl. roasted, wheat and flour)"/>
    <x v="9"/>
    <x v="0"/>
    <x v="1"/>
    <d v="2026-01-01T00:00:00"/>
    <n v="67.23"/>
    <x v="10"/>
    <x v="6"/>
  </r>
  <r>
    <x v="5"/>
    <s v="11081200"/>
    <s v="Maize starch"/>
    <x v="25"/>
    <x v="0"/>
    <x v="0"/>
    <d v="2026-01-01T00:00:00"/>
    <n v="71.25"/>
    <x v="10"/>
    <x v="6"/>
  </r>
  <r>
    <x v="2"/>
    <s v="10049000"/>
    <s v="Oats (excl. seed for sowing)"/>
    <x v="87"/>
    <x v="1"/>
    <x v="1"/>
    <d v="2026-01-01T00:00:00"/>
    <n v="0"/>
    <x v="10"/>
    <x v="6"/>
  </r>
  <r>
    <x v="16"/>
    <s v="10031000"/>
    <s v="Barley seed for sowing"/>
    <x v="1"/>
    <x v="0"/>
    <x v="1"/>
    <d v="2026-01-01T00:00:00"/>
    <n v="4"/>
    <x v="10"/>
    <x v="6"/>
  </r>
  <r>
    <x v="1"/>
    <s v="1514199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1"/>
    <d v="2026-01-01T00:00:00"/>
    <n v="6671.57"/>
    <x v="10"/>
    <x v="6"/>
  </r>
  <r>
    <x v="5"/>
    <s v="11081200"/>
    <s v="Maize starch"/>
    <x v="16"/>
    <x v="0"/>
    <x v="0"/>
    <d v="2026-01-01T00:00:00"/>
    <n v="0"/>
    <x v="10"/>
    <x v="6"/>
  </r>
  <r>
    <x v="10"/>
    <s v="10019900"/>
    <s v="Wheat and meslin (excl. seed for sowing, and durum wheat)"/>
    <x v="12"/>
    <x v="0"/>
    <x v="1"/>
    <d v="2026-01-01T00:00:00"/>
    <n v="22.66"/>
    <x v="10"/>
    <x v="6"/>
  </r>
  <r>
    <x v="1"/>
    <s v="15141990"/>
    <s v="Low erucic acid rape or colza oil &quot;fixed oil which has an eru cic acid content of &lt; 2%&quot; and its fractions, whe"/>
    <x v="16"/>
    <x v="0"/>
    <x v="1"/>
    <d v="2026-01-01T00:00:00"/>
    <n v="8.11"/>
    <x v="10"/>
    <x v="6"/>
  </r>
  <r>
    <x v="26"/>
    <s v="12060091"/>
    <s v="Sunflower seeds, whether or not broken, shelled or in grey an d white striped shell (excl. for sowing)"/>
    <x v="2"/>
    <x v="0"/>
    <x v="0"/>
    <d v="2026-01-01T00:00:00"/>
    <n v="1044.6600000000001"/>
    <x v="10"/>
    <x v="6"/>
  </r>
  <r>
    <x v="23"/>
    <s v="23064100"/>
    <s v="Oilcake and other solid residues, whether or not ground or in the form of pellets, resulting from the extract"/>
    <x v="15"/>
    <x v="0"/>
    <x v="1"/>
    <d v="2026-01-01T00:00:00"/>
    <n v="1797.69"/>
    <x v="10"/>
    <x v="6"/>
  </r>
  <r>
    <x v="16"/>
    <s v="10031000"/>
    <s v="Barley seed for sowing"/>
    <x v="12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1"/>
    <d v="2026-01-01T00:00:00"/>
    <n v="15.12"/>
    <x v="10"/>
    <x v="6"/>
  </r>
  <r>
    <x v="10"/>
    <s v="10019900"/>
    <s v="Wheat and meslin (excl. seed for sowing, and durum wheat)"/>
    <x v="13"/>
    <x v="0"/>
    <x v="1"/>
    <d v="2026-01-01T00:00:00"/>
    <n v="72"/>
    <x v="10"/>
    <x v="6"/>
  </r>
  <r>
    <x v="0"/>
    <s v="12040090"/>
    <s v="Linseed (excl. for sowing)"/>
    <x v="8"/>
    <x v="0"/>
    <x v="0"/>
    <d v="2026-01-01T00:00:00"/>
    <n v="469.72"/>
    <x v="10"/>
    <x v="6"/>
  </r>
  <r>
    <x v="1"/>
    <s v="15141990"/>
    <s v="Low erucic acid rape or colza oil &quot;fixed oil which has an eru cic acid content of &lt; 2%&quot; and its fractions, whe"/>
    <x v="3"/>
    <x v="0"/>
    <x v="1"/>
    <d v="2026-01-01T00:00:00"/>
    <n v="16.559999999999999"/>
    <x v="10"/>
    <x v="6"/>
  </r>
  <r>
    <x v="4"/>
    <s v="23040000"/>
    <s v="Oilcake and other solid residues, whether or not ground or in the form of pellets, resulting from the extract"/>
    <x v="13"/>
    <x v="0"/>
    <x v="0"/>
    <d v="2026-01-01T00:00:00"/>
    <n v="3138.74"/>
    <x v="10"/>
    <x v="6"/>
  </r>
  <r>
    <x v="10"/>
    <s v="10019900"/>
    <s v="Wheat and meslin (excl. seed for sowing, and durum wheat)"/>
    <x v="8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1"/>
    <d v="2026-01-01T00:00:00"/>
    <n v="1.6"/>
    <x v="10"/>
    <x v="6"/>
  </r>
  <r>
    <x v="16"/>
    <s v="10039000"/>
    <s v="Barley (excl. seed for sowing)"/>
    <x v="31"/>
    <x v="1"/>
    <x v="0"/>
    <d v="2026-01-01T00:00:00"/>
    <n v="2.98"/>
    <x v="10"/>
    <x v="6"/>
  </r>
  <r>
    <x v="2"/>
    <s v="10049000"/>
    <s v="Oats (excl. seed for sowing)"/>
    <x v="114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73"/>
    <x v="1"/>
    <x v="0"/>
    <d v="2026-01-01T00:00:00"/>
    <n v="300.60000000000002"/>
    <x v="10"/>
    <x v="6"/>
  </r>
  <r>
    <x v="4"/>
    <s v="23040000"/>
    <s v="Oilcake and other solid residues, whether or not ground or in the form of pellets, resulting from the extract"/>
    <x v="9"/>
    <x v="0"/>
    <x v="0"/>
    <d v="2026-01-01T00:00:00"/>
    <n v="101.52"/>
    <x v="10"/>
    <x v="6"/>
  </r>
  <r>
    <x v="5"/>
    <s v="11081200"/>
    <s v="Maize starch"/>
    <x v="13"/>
    <x v="0"/>
    <x v="0"/>
    <d v="2026-01-01T00:00:00"/>
    <n v="1155.49"/>
    <x v="10"/>
    <x v="6"/>
  </r>
  <r>
    <x v="1"/>
    <s v="1514191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"/>
    <x v="0"/>
    <x v="0"/>
    <d v="2026-01-01T00:00:00"/>
    <n v="2627.93"/>
    <x v="10"/>
    <x v="6"/>
  </r>
  <r>
    <x v="10"/>
    <s v="10019900"/>
    <s v="Wheat and meslin (excl. seed for sowing, and durum wheat)"/>
    <x v="1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0"/>
    <d v="2026-01-01T00:00:00"/>
    <n v="5545.87"/>
    <x v="10"/>
    <x v="6"/>
  </r>
  <r>
    <x v="5"/>
    <s v="11081200"/>
    <s v="Maize starch"/>
    <x v="1"/>
    <x v="0"/>
    <x v="0"/>
    <d v="2026-01-01T00:00:00"/>
    <n v="239.37"/>
    <x v="10"/>
    <x v="6"/>
  </r>
  <r>
    <x v="5"/>
    <s v="11081200"/>
    <s v="Maize starch"/>
    <x v="9"/>
    <x v="0"/>
    <x v="0"/>
    <d v="2026-01-01T00:00:00"/>
    <n v="5.01"/>
    <x v="10"/>
    <x v="6"/>
  </r>
  <r>
    <x v="13"/>
    <s v="11071099"/>
    <s v="Malt (excl. roasted, wheat and flour)"/>
    <x v="17"/>
    <x v="0"/>
    <x v="1"/>
    <d v="2026-01-01T00:00:00"/>
    <n v="49.84"/>
    <x v="10"/>
    <x v="6"/>
  </r>
  <r>
    <x v="0"/>
    <s v="12040090"/>
    <s v="Linseed (excl. for sowing)"/>
    <x v="14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3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1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1"/>
    <d v="2026-01-01T00:00:00"/>
    <n v="282.44"/>
    <x v="10"/>
    <x v="6"/>
  </r>
  <r>
    <x v="13"/>
    <s v="11071099"/>
    <s v="Malt (excl. roasted, wheat and flour)"/>
    <x v="20"/>
    <x v="0"/>
    <x v="1"/>
    <d v="2026-01-01T00:00:00"/>
    <n v="12.52"/>
    <x v="10"/>
    <x v="6"/>
  </r>
  <r>
    <x v="5"/>
    <s v="11081200"/>
    <s v="Maize starch"/>
    <x v="2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1"/>
    <d v="2026-01-01T00:00:00"/>
    <n v="3.68"/>
    <x v="10"/>
    <x v="6"/>
  </r>
  <r>
    <x v="23"/>
    <s v="23064100"/>
    <s v="Oilcake and other solid residues, whether or not ground or in the form of pellets, resulting from the extract"/>
    <x v="13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0"/>
    <d v="2026-01-01T00:00:00"/>
    <n v="0"/>
    <x v="10"/>
    <x v="6"/>
  </r>
  <r>
    <x v="10"/>
    <s v="10019900"/>
    <s v="Wheat and meslin (excl. seed for sowing, and durum wheat)"/>
    <x v="6"/>
    <x v="0"/>
    <x v="1"/>
    <d v="2026-01-01T00:00:00"/>
    <n v="8883.94"/>
    <x v="10"/>
    <x v="6"/>
  </r>
  <r>
    <x v="26"/>
    <s v="12060099"/>
    <s v="Sunflower seeds, whether or not broken (excl. for sowing, she lled and in grey and white striped shell)"/>
    <x v="99"/>
    <x v="1"/>
    <x v="1"/>
    <d v="2026-01-01T00:00:00"/>
    <n v="0"/>
    <x v="10"/>
    <x v="6"/>
  </r>
  <r>
    <x v="2"/>
    <s v="10049000"/>
    <s v="Oats (excl. seed for sowing)"/>
    <x v="136"/>
    <x v="1"/>
    <x v="1"/>
    <d v="2026-01-01T00:00:00"/>
    <n v="0"/>
    <x v="10"/>
    <x v="6"/>
  </r>
  <r>
    <x v="5"/>
    <s v="11081200"/>
    <s v="Maize starch"/>
    <x v="6"/>
    <x v="0"/>
    <x v="0"/>
    <d v="2026-01-01T00:00:00"/>
    <n v="7.5"/>
    <x v="10"/>
    <x v="6"/>
  </r>
  <r>
    <x v="1"/>
    <s v="15141990"/>
    <s v="Low erucic acid rape or colza oil &quot;fixed oil which has an eru cic acid content of &lt; 2%&quot; and its fractions, whe"/>
    <x v="34"/>
    <x v="0"/>
    <x v="1"/>
    <d v="2026-01-01T00:00:00"/>
    <n v="2.7"/>
    <x v="10"/>
    <x v="6"/>
  </r>
  <r>
    <x v="4"/>
    <s v="23040000"/>
    <s v="Oilcake and other solid residues, whether or not ground or in the form of pellets, resulting from the extract"/>
    <x v="1"/>
    <x v="0"/>
    <x v="0"/>
    <d v="2026-01-01T00:00:00"/>
    <n v="29730.1"/>
    <x v="10"/>
    <x v="6"/>
  </r>
  <r>
    <x v="1"/>
    <s v="15149990"/>
    <s v="High erucic acid rape or colza oil &quot;fixed oil which has an er ucic acid content of &gt;= 2%&quot;, and mustard oil, an"/>
    <x v="6"/>
    <x v="0"/>
    <x v="1"/>
    <d v="2026-01-01T00:00:00"/>
    <n v="48.67"/>
    <x v="10"/>
    <x v="6"/>
  </r>
  <r>
    <x v="16"/>
    <s v="10039000"/>
    <s v="Barley (excl. seed for sowing)"/>
    <x v="32"/>
    <x v="1"/>
    <x v="0"/>
    <d v="2026-01-01T00:00:00"/>
    <n v="0"/>
    <x v="10"/>
    <x v="6"/>
  </r>
  <r>
    <x v="2"/>
    <s v="10049000"/>
    <s v="Oats (excl. seed for sowing)"/>
    <x v="99"/>
    <x v="1"/>
    <x v="1"/>
    <d v="2026-01-01T00:00:00"/>
    <n v="0"/>
    <x v="10"/>
    <x v="6"/>
  </r>
  <r>
    <x v="0"/>
    <s v="12040090"/>
    <s v="Linseed (excl. for sowing)"/>
    <x v="10"/>
    <x v="0"/>
    <x v="0"/>
    <d v="2026-01-01T00:00:00"/>
    <n v="0"/>
    <x v="10"/>
    <x v="6"/>
  </r>
  <r>
    <x v="13"/>
    <s v="11071099"/>
    <s v="Malt (excl. roasted, wheat and flour)"/>
    <x v="12"/>
    <x v="0"/>
    <x v="1"/>
    <d v="2026-01-01T00:00:00"/>
    <n v="251.51"/>
    <x v="10"/>
    <x v="6"/>
  </r>
  <r>
    <x v="26"/>
    <s v="12060099"/>
    <s v="Sunflower seeds, whether or not broken (excl. for sowing, she lled and in grey and white striped shell)"/>
    <x v="27"/>
    <x v="1"/>
    <x v="0"/>
    <d v="2026-01-01T00:00:00"/>
    <n v="0"/>
    <x v="10"/>
    <x v="6"/>
  </r>
  <r>
    <x v="5"/>
    <s v="11081200"/>
    <s v="Maize starch"/>
    <x v="43"/>
    <x v="1"/>
    <x v="1"/>
    <d v="2026-01-01T00:00:00"/>
    <n v="0.05"/>
    <x v="10"/>
    <x v="6"/>
  </r>
  <r>
    <x v="1"/>
    <s v="15141910"/>
    <s v="Low erucic acid rape or colza oil &quot;fixed oil which has an eru cic acid content of &lt; 2%&quot; and its fractions, whe"/>
    <x v="5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"/>
    <x v="0"/>
    <x v="1"/>
    <d v="2026-01-01T00:00:00"/>
    <n v="0.11"/>
    <x v="10"/>
    <x v="6"/>
  </r>
  <r>
    <x v="16"/>
    <s v="10031000"/>
    <s v="Barley seed for sowing"/>
    <x v="16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3"/>
    <x v="1"/>
    <x v="0"/>
    <d v="2026-01-01T00:00:00"/>
    <n v="0"/>
    <x v="10"/>
    <x v="6"/>
  </r>
  <r>
    <x v="5"/>
    <s v="11081200"/>
    <s v="Maize starch"/>
    <x v="66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6"/>
    <x v="0"/>
    <x v="1"/>
    <d v="2026-01-01T00:00:00"/>
    <n v="0.38"/>
    <x v="10"/>
    <x v="6"/>
  </r>
  <r>
    <x v="1"/>
    <s v="1514199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2"/>
    <s v="10049000"/>
    <s v="Oats (excl. seed for sowing)"/>
    <x v="85"/>
    <x v="1"/>
    <x v="1"/>
    <d v="2026-01-01T00:00:00"/>
    <n v="0"/>
    <x v="10"/>
    <x v="6"/>
  </r>
  <r>
    <x v="8"/>
    <s v="10071090"/>
    <s v="Grain sorghum, for sowing (excl. hybrids)"/>
    <x v="31"/>
    <x v="1"/>
    <x v="0"/>
    <d v="2026-01-01T00:00:00"/>
    <n v="69.91"/>
    <x v="10"/>
    <x v="6"/>
  </r>
  <r>
    <x v="5"/>
    <s v="11081200"/>
    <s v="Maize starch"/>
    <x v="65"/>
    <x v="1"/>
    <x v="1"/>
    <d v="2026-01-01T00:00:00"/>
    <n v="1.5"/>
    <x v="10"/>
    <x v="6"/>
  </r>
  <r>
    <x v="26"/>
    <s v="12060099"/>
    <s v="Sunflower seeds, whether or not broken (excl. for sowing, she lled and in grey and white striped shell)"/>
    <x v="71"/>
    <x v="1"/>
    <x v="0"/>
    <d v="2026-01-01T00:00:00"/>
    <n v="25"/>
    <x v="10"/>
    <x v="6"/>
  </r>
  <r>
    <x v="5"/>
    <s v="11081200"/>
    <s v="Maize starch"/>
    <x v="30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7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"/>
    <x v="0"/>
    <x v="1"/>
    <d v="2026-01-01T00:00:00"/>
    <n v="0"/>
    <x v="10"/>
    <x v="6"/>
  </r>
  <r>
    <x v="8"/>
    <s v="10071090"/>
    <s v="Grain sorghum, for sowing (excl. hybrids)"/>
    <x v="27"/>
    <x v="1"/>
    <x v="0"/>
    <d v="2026-01-01T00:00:00"/>
    <n v="0"/>
    <x v="10"/>
    <x v="6"/>
  </r>
  <r>
    <x v="2"/>
    <s v="10049000"/>
    <s v="Oats (excl. seed for sowing)"/>
    <x v="110"/>
    <x v="1"/>
    <x v="1"/>
    <d v="2026-01-01T00:00:00"/>
    <n v="0"/>
    <x v="10"/>
    <x v="6"/>
  </r>
  <r>
    <x v="5"/>
    <s v="11081200"/>
    <s v="Maize starch"/>
    <x v="4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49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9"/>
    <x v="0"/>
    <x v="1"/>
    <d v="2026-01-01T00:00:00"/>
    <n v="0"/>
    <x v="10"/>
    <x v="6"/>
  </r>
  <r>
    <x v="16"/>
    <s v="10031000"/>
    <s v="Barley seed for sowing"/>
    <x v="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0"/>
    <x v="0"/>
    <x v="1"/>
    <d v="2026-01-01T00:00:00"/>
    <n v="0"/>
    <x v="10"/>
    <x v="6"/>
  </r>
  <r>
    <x v="5"/>
    <s v="11081200"/>
    <s v="Maize starch"/>
    <x v="56"/>
    <x v="1"/>
    <x v="0"/>
    <d v="2026-01-01T00:00:00"/>
    <n v="3.73"/>
    <x v="10"/>
    <x v="6"/>
  </r>
  <r>
    <x v="26"/>
    <s v="12060091"/>
    <s v="Sunflower seeds, whether or not broken, shelled or in grey an d white striped shell (excl. for sowing)"/>
    <x v="0"/>
    <x v="0"/>
    <x v="0"/>
    <d v="2026-01-01T00:00:00"/>
    <n v="1.3"/>
    <x v="10"/>
    <x v="6"/>
  </r>
  <r>
    <x v="0"/>
    <s v="12040090"/>
    <s v="Linseed (excl. for sowing)"/>
    <x v="2"/>
    <x v="0"/>
    <x v="0"/>
    <d v="2026-01-01T00:00:00"/>
    <n v="50"/>
    <x v="10"/>
    <x v="6"/>
  </r>
  <r>
    <x v="0"/>
    <s v="12040090"/>
    <s v="Linseed (excl. for sowing)"/>
    <x v="4"/>
    <x v="0"/>
    <x v="0"/>
    <d v="2026-01-01T00:00:00"/>
    <n v="0"/>
    <x v="10"/>
    <x v="6"/>
  </r>
  <r>
    <x v="16"/>
    <s v="10031000"/>
    <s v="Barley seed for sowing"/>
    <x v="20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4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6"/>
    <x v="0"/>
    <x v="1"/>
    <d v="2026-01-01T00:00:00"/>
    <n v="611.91999999999996"/>
    <x v="10"/>
    <x v="6"/>
  </r>
  <r>
    <x v="2"/>
    <s v="10049000"/>
    <s v="Oats (excl. seed for sowing)"/>
    <x v="27"/>
    <x v="1"/>
    <x v="1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5"/>
    <s v="11081200"/>
    <s v="Maize starch"/>
    <x v="18"/>
    <x v="0"/>
    <x v="0"/>
    <d v="2026-01-01T00:00:00"/>
    <n v="334.4"/>
    <x v="10"/>
    <x v="6"/>
  </r>
  <r>
    <x v="26"/>
    <s v="12060099"/>
    <s v="Sunflower seeds, whether or not broken (excl. for sowing, she lled and in grey and white striped shell)"/>
    <x v="73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2"/>
    <x v="0"/>
    <x v="1"/>
    <d v="2026-01-01T00:00:00"/>
    <n v="4658.21"/>
    <x v="10"/>
    <x v="6"/>
  </r>
  <r>
    <x v="26"/>
    <s v="12060091"/>
    <s v="Sunflower seeds, whether or not broken, shelled or in grey an d white striped shell (excl. for sowing)"/>
    <x v="28"/>
    <x v="0"/>
    <x v="0"/>
    <d v="2026-01-01T00:00:00"/>
    <n v="8.1999999999999993"/>
    <x v="10"/>
    <x v="6"/>
  </r>
  <r>
    <x v="1"/>
    <s v="15141990"/>
    <s v="Low erucic acid rape or colza oil &quot;fixed oil which has an eru cic acid content of &lt; 2%&quot; and its fractions, whe"/>
    <x v="20"/>
    <x v="0"/>
    <x v="1"/>
    <d v="2026-01-01T00:00:00"/>
    <n v="0"/>
    <x v="10"/>
    <x v="6"/>
  </r>
  <r>
    <x v="16"/>
    <s v="10031000"/>
    <s v="Barley seed for sowing"/>
    <x v="13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1"/>
    <d v="2026-01-01T00:00:00"/>
    <n v="2503.04"/>
    <x v="10"/>
    <x v="6"/>
  </r>
  <r>
    <x v="5"/>
    <s v="11081200"/>
    <s v="Maize starch"/>
    <x v="0"/>
    <x v="0"/>
    <x v="0"/>
    <d v="2026-01-01T00:00:00"/>
    <n v="1.1399999999999999"/>
    <x v="10"/>
    <x v="6"/>
  </r>
  <r>
    <x v="1"/>
    <s v="15141990"/>
    <s v="Low erucic acid rape or colza oil &quot;fixed oil which has an eru cic acid content of &lt; 2%&quot; and its fractions, whe"/>
    <x v="15"/>
    <x v="0"/>
    <x v="1"/>
    <d v="2026-01-01T00:00:00"/>
    <n v="0.96"/>
    <x v="10"/>
    <x v="6"/>
  </r>
  <r>
    <x v="26"/>
    <s v="12060099"/>
    <s v="Sunflower seeds, whether or not broken (excl. for sowing, she lled and in grey and white striped shell)"/>
    <x v="37"/>
    <x v="1"/>
    <x v="0"/>
    <d v="2026-01-01T00:00:00"/>
    <n v="48.46"/>
    <x v="10"/>
    <x v="6"/>
  </r>
  <r>
    <x v="1"/>
    <s v="15141990"/>
    <s v="Low erucic acid rape or colza oil &quot;fixed oil which has an eru cic acid content of &lt; 2%&quot; and its fractions, whe"/>
    <x v="6"/>
    <x v="0"/>
    <x v="1"/>
    <d v="2026-01-01T00:00:00"/>
    <n v="485.54"/>
    <x v="10"/>
    <x v="6"/>
  </r>
  <r>
    <x v="5"/>
    <s v="11081200"/>
    <s v="Maize starch"/>
    <x v="19"/>
    <x v="0"/>
    <x v="0"/>
    <d v="2026-01-01T00:00:00"/>
    <n v="26.53"/>
    <x v="10"/>
    <x v="6"/>
  </r>
  <r>
    <x v="28"/>
    <s v="23062000"/>
    <s v="Oilcake and other solid residues, whether or not ground or in the form of pellets, resulting from the extract"/>
    <x v="15"/>
    <x v="0"/>
    <x v="1"/>
    <d v="2026-01-01T00:00:00"/>
    <n v="0"/>
    <x v="10"/>
    <x v="6"/>
  </r>
  <r>
    <x v="13"/>
    <s v="11071099"/>
    <s v="Malt (excl. roasted, wheat and flour)"/>
    <x v="1"/>
    <x v="0"/>
    <x v="1"/>
    <d v="2026-01-01T00:00:00"/>
    <n v="22"/>
    <x v="10"/>
    <x v="6"/>
  </r>
  <r>
    <x v="5"/>
    <s v="11081200"/>
    <s v="Maize starch"/>
    <x v="2"/>
    <x v="0"/>
    <x v="0"/>
    <d v="2026-01-01T00:00:00"/>
    <n v="20"/>
    <x v="10"/>
    <x v="6"/>
  </r>
  <r>
    <x v="1"/>
    <s v="15141990"/>
    <s v="Low erucic acid rape or colza oil &quot;fixed oil which has an eru cic acid content of &lt; 2%&quot; and its fractions, whe"/>
    <x v="1"/>
    <x v="0"/>
    <x v="1"/>
    <d v="2026-01-01T00:00:00"/>
    <n v="5225.34"/>
    <x v="10"/>
    <x v="6"/>
  </r>
  <r>
    <x v="26"/>
    <s v="12060099"/>
    <s v="Sunflower seeds, whether or not broken (excl. for sowing, she lled and in grey and white striped shell)"/>
    <x v="80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1"/>
    <d v="2026-01-01T00:00:00"/>
    <n v="0"/>
    <x v="10"/>
    <x v="6"/>
  </r>
  <r>
    <x v="2"/>
    <s v="10049000"/>
    <s v="Oats (excl. seed for sowing)"/>
    <x v="141"/>
    <x v="1"/>
    <x v="1"/>
    <d v="2026-01-01T00:00:00"/>
    <n v="0"/>
    <x v="10"/>
    <x v="6"/>
  </r>
  <r>
    <x v="5"/>
    <s v="11081200"/>
    <s v="Maize starch"/>
    <x v="28"/>
    <x v="0"/>
    <x v="0"/>
    <d v="2026-01-01T00:00:00"/>
    <n v="146.36000000000001"/>
    <x v="10"/>
    <x v="6"/>
  </r>
  <r>
    <x v="1"/>
    <s v="1514199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6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1"/>
    <d v="2026-01-01T00:00:00"/>
    <n v="0"/>
    <x v="10"/>
    <x v="6"/>
  </r>
  <r>
    <x v="0"/>
    <s v="12040090"/>
    <s v="Linseed (excl. for sowing)"/>
    <x v="0"/>
    <x v="0"/>
    <x v="0"/>
    <d v="2026-01-01T00:00:00"/>
    <n v="403.5"/>
    <x v="10"/>
    <x v="6"/>
  </r>
  <r>
    <x v="16"/>
    <s v="10031000"/>
    <s v="Barley seed for sowing"/>
    <x v="6"/>
    <x v="0"/>
    <x v="1"/>
    <d v="2026-01-01T00:00:00"/>
    <n v="0"/>
    <x v="10"/>
    <x v="6"/>
  </r>
  <r>
    <x v="13"/>
    <s v="11071099"/>
    <s v="Malt (excl. roasted, wheat and flour)"/>
    <x v="13"/>
    <x v="0"/>
    <x v="1"/>
    <d v="2026-01-01T00:00:00"/>
    <n v="88.3"/>
    <x v="10"/>
    <x v="6"/>
  </r>
  <r>
    <x v="1"/>
    <s v="1514991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6"/>
    <s v="10059000"/>
    <s v="Maize (excl. seed for sowing)"/>
    <x v="92"/>
    <x v="1"/>
    <x v="0"/>
    <d v="2026-01-01T00:00:00"/>
    <n v="41.75"/>
    <x v="10"/>
    <x v="6"/>
  </r>
  <r>
    <x v="24"/>
    <s v="15121990"/>
    <s v="Sunflower-seed or safflower oil and their fractions, whether or not refined, but not chemically modified (exc"/>
    <x v="12"/>
    <x v="0"/>
    <x v="0"/>
    <d v="2026-01-01T00:00:00"/>
    <n v="3705.46"/>
    <x v="10"/>
    <x v="6"/>
  </r>
  <r>
    <x v="6"/>
    <s v="10051018"/>
    <s v="Hybrid maize seed for sowing (excl. three-cross and simple hy brid seed)"/>
    <x v="92"/>
    <x v="1"/>
    <x v="0"/>
    <d v="2026-01-01T00:00:00"/>
    <n v="3"/>
    <x v="10"/>
    <x v="6"/>
  </r>
  <r>
    <x v="3"/>
    <s v="15119099"/>
    <s v="Palm oil and its liquid fractions, whether or not refined, bu t not chemically modified (excl. for industrial"/>
    <x v="25"/>
    <x v="0"/>
    <x v="1"/>
    <d v="2026-01-01T00:00:00"/>
    <n v="0"/>
    <x v="10"/>
    <x v="6"/>
  </r>
  <r>
    <x v="5"/>
    <s v="11081100"/>
    <s v="Wheat starch"/>
    <x v="1"/>
    <x v="0"/>
    <x v="0"/>
    <d v="2026-01-01T00:00:00"/>
    <n v="1029.73"/>
    <x v="10"/>
    <x v="6"/>
  </r>
  <r>
    <x v="24"/>
    <s v="15121990"/>
    <s v="Sunflower-seed or safflower oil and their fractions, whether or not refined, but not chemically modified (exc"/>
    <x v="0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73"/>
    <x v="1"/>
    <x v="0"/>
    <d v="2026-01-01T00:00:00"/>
    <n v="76038.289999999994"/>
    <x v="10"/>
    <x v="6"/>
  </r>
  <r>
    <x v="25"/>
    <s v="12019000"/>
    <s v="Soya beans, whether or not broken (excl. seed for sowing)"/>
    <x v="30"/>
    <x v="1"/>
    <x v="0"/>
    <d v="2026-01-01T00:00:00"/>
    <n v="401.05"/>
    <x v="10"/>
    <x v="6"/>
  </r>
  <r>
    <x v="14"/>
    <s v="11010015"/>
    <s v="Flour of common wheat and spelt"/>
    <x v="0"/>
    <x v="0"/>
    <x v="0"/>
    <d v="2026-01-01T00:00:00"/>
    <n v="1419.99"/>
    <x v="10"/>
    <x v="6"/>
  </r>
  <r>
    <x v="1"/>
    <s v="15141190"/>
    <s v="Low erucic acid rape or colza oil &quot;fixed oil which has an eru cic acid content of &lt; 2%&quot;, crude (excl. for tech"/>
    <x v="13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7"/>
    <x v="0"/>
    <x v="1"/>
    <d v="2026-01-01T00:00:00"/>
    <n v="10"/>
    <x v="10"/>
    <x v="6"/>
  </r>
  <r>
    <x v="1"/>
    <s v="15149190"/>
    <s v="High erucic acid rape or colza oil &quot;fixed oil which has an er ucic acid content of &gt;= 2%&quot;, and mustard oil, cr"/>
    <x v="12"/>
    <x v="0"/>
    <x v="1"/>
    <d v="2026-01-01T00:00:00"/>
    <n v="1.25"/>
    <x v="10"/>
    <x v="6"/>
  </r>
  <r>
    <x v="13"/>
    <s v="11071099"/>
    <s v="Malt (excl. roasted, wheat and flour)"/>
    <x v="62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8"/>
    <x v="0"/>
    <x v="0"/>
    <d v="2026-01-01T00:00:00"/>
    <n v="0"/>
    <x v="10"/>
    <x v="6"/>
  </r>
  <r>
    <x v="5"/>
    <s v="11081100"/>
    <s v="Wheat starch"/>
    <x v="13"/>
    <x v="0"/>
    <x v="0"/>
    <d v="2026-01-01T00:00:00"/>
    <n v="408.91"/>
    <x v="10"/>
    <x v="6"/>
  </r>
  <r>
    <x v="14"/>
    <s v="11010015"/>
    <s v="Flour of common wheat and spelt"/>
    <x v="11"/>
    <x v="0"/>
    <x v="0"/>
    <d v="2026-01-01T00:00:00"/>
    <n v="143.53"/>
    <x v="10"/>
    <x v="6"/>
  </r>
  <r>
    <x v="1"/>
    <s v="15141190"/>
    <s v="Low erucic acid rape or colza oil &quot;fixed oil which has an eru cic acid content of &lt; 2%&quot;, crude (excl. for tech"/>
    <x v="27"/>
    <x v="1"/>
    <x v="0"/>
    <d v="2026-01-01T00:00:00"/>
    <n v="17.48"/>
    <x v="10"/>
    <x v="6"/>
  </r>
  <r>
    <x v="3"/>
    <s v="15119099"/>
    <s v="Palm oil and its liquid fractions, whether or not refined, bu t not chemically modified (excl. for industrial"/>
    <x v="0"/>
    <x v="0"/>
    <x v="1"/>
    <d v="2026-01-01T00:00:00"/>
    <n v="44.23"/>
    <x v="10"/>
    <x v="6"/>
  </r>
  <r>
    <x v="24"/>
    <s v="15121990"/>
    <s v="Sunflower-seed or safflower oil and their fractions, whether or not refined, but not chemically modified (exc"/>
    <x v="35"/>
    <x v="1"/>
    <x v="0"/>
    <d v="2026-01-01T00:00:00"/>
    <n v="0"/>
    <x v="10"/>
    <x v="6"/>
  </r>
  <r>
    <x v="13"/>
    <s v="11071099"/>
    <s v="Malt (excl. roasted, wheat and flour)"/>
    <x v="44"/>
    <x v="1"/>
    <x v="1"/>
    <d v="2026-01-01T00:00:00"/>
    <n v="175"/>
    <x v="10"/>
    <x v="6"/>
  </r>
  <r>
    <x v="1"/>
    <s v="15141190"/>
    <s v="Low erucic acid rape or colza oil &quot;fixed oil which has an eru cic acid content of &lt; 2%&quot;, crude (excl. for tech"/>
    <x v="43"/>
    <x v="1"/>
    <x v="0"/>
    <d v="2026-01-01T00:00:00"/>
    <n v="4.8"/>
    <x v="10"/>
    <x v="6"/>
  </r>
  <r>
    <x v="20"/>
    <s v="12051090"/>
    <s v="Low erucic rape or colza seeds &quot;yielding a fixed oil which ha s an erucic acid content of &lt; 2% and yielding a"/>
    <x v="2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1"/>
    <d v="2026-01-01T00:00:00"/>
    <n v="31.68"/>
    <x v="10"/>
    <x v="6"/>
  </r>
  <r>
    <x v="24"/>
    <s v="15121990"/>
    <s v="Sunflower-seed or safflower oil and their fractions, whether or not refined, but not chemically modified (exc"/>
    <x v="104"/>
    <x v="1"/>
    <x v="0"/>
    <d v="2026-01-01T00:00:00"/>
    <n v="1.46"/>
    <x v="10"/>
    <x v="6"/>
  </r>
  <r>
    <x v="25"/>
    <s v="12019000"/>
    <s v="Soya beans, whether or not broken (excl. seed for sowing)"/>
    <x v="148"/>
    <x v="1"/>
    <x v="0"/>
    <d v="2026-01-01T00:00:00"/>
    <n v="0"/>
    <x v="10"/>
    <x v="6"/>
  </r>
  <r>
    <x v="5"/>
    <s v="11081100"/>
    <s v="Wheat starch"/>
    <x v="12"/>
    <x v="0"/>
    <x v="0"/>
    <d v="2026-01-01T00:00:00"/>
    <n v="839.98"/>
    <x v="10"/>
    <x v="6"/>
  </r>
  <r>
    <x v="14"/>
    <s v="11010015"/>
    <s v="Flour of common wheat and spelt"/>
    <x v="18"/>
    <x v="0"/>
    <x v="0"/>
    <d v="2026-01-01T00:00:00"/>
    <n v="23.21"/>
    <x v="10"/>
    <x v="6"/>
  </r>
  <r>
    <x v="3"/>
    <s v="15119099"/>
    <s v="Palm oil and its liquid fractions, whether or not refined, bu t not chemically modified (excl. for industrial"/>
    <x v="16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48"/>
    <x v="1"/>
    <x v="0"/>
    <d v="2026-01-01T00:00:00"/>
    <n v="38777.47"/>
    <x v="10"/>
    <x v="6"/>
  </r>
  <r>
    <x v="1"/>
    <s v="15141190"/>
    <s v="Low erucic acid rape or colza oil &quot;fixed oil which has an eru cic acid content of &lt; 2%&quot;, crude (excl. for tech"/>
    <x v="63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1"/>
    <d v="2026-01-01T00:00:00"/>
    <n v="0"/>
    <x v="10"/>
    <x v="6"/>
  </r>
  <r>
    <x v="13"/>
    <s v="11071099"/>
    <s v="Malt (excl. roasted, wheat and flour)"/>
    <x v="85"/>
    <x v="1"/>
    <x v="1"/>
    <d v="2026-01-01T00:00:00"/>
    <n v="0"/>
    <x v="10"/>
    <x v="6"/>
  </r>
  <r>
    <x v="14"/>
    <s v="11010090"/>
    <s v="Meslin flour"/>
    <x v="6"/>
    <x v="0"/>
    <x v="1"/>
    <d v="2026-01-01T00:00:00"/>
    <n v="0"/>
    <x v="10"/>
    <x v="6"/>
  </r>
  <r>
    <x v="25"/>
    <s v="12019000"/>
    <s v="Soya beans, whether or not broken (excl. seed for sowing)"/>
    <x v="72"/>
    <x v="1"/>
    <x v="0"/>
    <d v="2026-01-01T00:00:00"/>
    <n v="0.04"/>
    <x v="10"/>
    <x v="6"/>
  </r>
  <r>
    <x v="14"/>
    <s v="11010015"/>
    <s v="Flour of common wheat and spelt"/>
    <x v="4"/>
    <x v="0"/>
    <x v="0"/>
    <d v="2026-01-01T00:00:00"/>
    <n v="32.74"/>
    <x v="10"/>
    <x v="6"/>
  </r>
  <r>
    <x v="3"/>
    <s v="15119099"/>
    <s v="Palm oil and its liquid fractions, whether or not refined, bu t not chemically modified (excl. for industrial"/>
    <x v="21"/>
    <x v="0"/>
    <x v="1"/>
    <d v="2026-01-01T00:00:00"/>
    <n v="8.94"/>
    <x v="10"/>
    <x v="6"/>
  </r>
  <r>
    <x v="25"/>
    <s v="12019000"/>
    <s v="Soya beans, whether or not broken (excl. seed for sowing)"/>
    <x v="27"/>
    <x v="1"/>
    <x v="0"/>
    <d v="2026-01-01T00:00:00"/>
    <n v="67700.34"/>
    <x v="10"/>
    <x v="6"/>
  </r>
  <r>
    <x v="20"/>
    <s v="12059000"/>
    <s v="High erucic rape or colza seeds &quot;yielding a fixed oil which h as an erucic acid content of &gt;= 2% and yielding"/>
    <x v="12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1"/>
    <x v="0"/>
    <x v="0"/>
    <d v="2026-01-01T00:00:00"/>
    <n v="0"/>
    <x v="10"/>
    <x v="6"/>
  </r>
  <r>
    <x v="14"/>
    <s v="11010015"/>
    <s v="Flour of common wheat and spelt"/>
    <x v="1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0"/>
    <d v="2026-01-01T00:00:00"/>
    <n v="2170.6999999999998"/>
    <x v="10"/>
    <x v="6"/>
  </r>
  <r>
    <x v="20"/>
    <s v="12051090"/>
    <s v="Low erucic rape or colza seeds &quot;yielding a fixed oil which ha s an erucic acid content of &lt; 2% and yielding a"/>
    <x v="15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2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78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9"/>
    <x v="0"/>
    <x v="1"/>
    <d v="2026-01-01T00:00:00"/>
    <n v="0"/>
    <x v="10"/>
    <x v="6"/>
  </r>
  <r>
    <x v="25"/>
    <s v="12019000"/>
    <s v="Soya beans, whether or not broken (excl. seed for sowing)"/>
    <x v="85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0"/>
    <x v="0"/>
    <x v="0"/>
    <d v="2026-01-01T00:00:00"/>
    <n v="0"/>
    <x v="10"/>
    <x v="6"/>
  </r>
  <r>
    <x v="14"/>
    <s v="11010015"/>
    <s v="Flour of common wheat and spelt"/>
    <x v="29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9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2"/>
    <x v="0"/>
    <x v="1"/>
    <d v="2026-01-01T00:00:00"/>
    <n v="23.78"/>
    <x v="10"/>
    <x v="6"/>
  </r>
  <r>
    <x v="24"/>
    <s v="15121990"/>
    <s v="Sunflower-seed or safflower oil and their fractions, whether or not refined, but not chemically modified (exc"/>
    <x v="92"/>
    <x v="1"/>
    <x v="0"/>
    <d v="2026-01-01T00:00:00"/>
    <n v="15.6"/>
    <x v="10"/>
    <x v="6"/>
  </r>
  <r>
    <x v="5"/>
    <s v="11081100"/>
    <s v="Wheat starch"/>
    <x v="17"/>
    <x v="0"/>
    <x v="0"/>
    <d v="2026-01-01T00:00:00"/>
    <n v="0"/>
    <x v="10"/>
    <x v="6"/>
  </r>
  <r>
    <x v="13"/>
    <s v="11071099"/>
    <s v="Malt (excl. roasted, wheat and flour)"/>
    <x v="72"/>
    <x v="1"/>
    <x v="1"/>
    <d v="2026-01-01T00:00:00"/>
    <n v="98.92"/>
    <x v="10"/>
    <x v="6"/>
  </r>
  <r>
    <x v="14"/>
    <s v="11010015"/>
    <s v="Flour of common wheat and spelt"/>
    <x v="8"/>
    <x v="0"/>
    <x v="0"/>
    <d v="2026-01-01T00:00:00"/>
    <n v="20.43"/>
    <x v="10"/>
    <x v="6"/>
  </r>
  <r>
    <x v="25"/>
    <s v="12019000"/>
    <s v="Soya beans, whether or not broken (excl. seed for sowing)"/>
    <x v="40"/>
    <x v="1"/>
    <x v="1"/>
    <d v="2026-01-01T00:00:00"/>
    <n v="1.27"/>
    <x v="10"/>
    <x v="6"/>
  </r>
  <r>
    <x v="14"/>
    <s v="11010015"/>
    <s v="Flour of common wheat and spelt"/>
    <x v="19"/>
    <x v="0"/>
    <x v="0"/>
    <d v="2026-01-01T00:00:00"/>
    <n v="0"/>
    <x v="10"/>
    <x v="6"/>
  </r>
  <r>
    <x v="13"/>
    <s v="11071099"/>
    <s v="Malt (excl. roasted, wheat and flour)"/>
    <x v="7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0"/>
    <d v="2026-01-01T00:00:00"/>
    <n v="4698.6899999999996"/>
    <x v="10"/>
    <x v="6"/>
  </r>
  <r>
    <x v="14"/>
    <s v="11010015"/>
    <s v="Flour of common wheat and spelt"/>
    <x v="10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4"/>
    <x v="0"/>
    <x v="1"/>
    <d v="2026-01-01T00:00:00"/>
    <n v="0"/>
    <x v="10"/>
    <x v="6"/>
  </r>
  <r>
    <x v="5"/>
    <s v="11081100"/>
    <s v="Wheat starch"/>
    <x v="9"/>
    <x v="0"/>
    <x v="0"/>
    <d v="2026-01-01T00:00:00"/>
    <n v="30.25"/>
    <x v="10"/>
    <x v="6"/>
  </r>
  <r>
    <x v="13"/>
    <s v="11071099"/>
    <s v="Malt (excl. roasted, wheat and flour)"/>
    <x v="27"/>
    <x v="1"/>
    <x v="0"/>
    <d v="2026-01-01T00:00:00"/>
    <n v="0"/>
    <x v="10"/>
    <x v="6"/>
  </r>
  <r>
    <x v="25"/>
    <s v="12019000"/>
    <s v="Soya beans, whether or not broken (excl. seed for sowing)"/>
    <x v="47"/>
    <x v="1"/>
    <x v="1"/>
    <d v="2026-01-01T00:00:00"/>
    <n v="1.86"/>
    <x v="10"/>
    <x v="6"/>
  </r>
  <r>
    <x v="1"/>
    <s v="15149190"/>
    <s v="High erucic acid rape or colza oil &quot;fixed oil which has an er ucic acid content of &gt;= 2%&quot;, and mustard oil, cr"/>
    <x v="13"/>
    <x v="0"/>
    <x v="1"/>
    <d v="2026-01-01T00:00:00"/>
    <n v="0"/>
    <x v="10"/>
    <x v="6"/>
  </r>
  <r>
    <x v="14"/>
    <s v="11010015"/>
    <s v="Flour of common wheat and spelt"/>
    <x v="25"/>
    <x v="0"/>
    <x v="0"/>
    <d v="2026-01-01T00:00:00"/>
    <n v="141.97999999999999"/>
    <x v="10"/>
    <x v="6"/>
  </r>
  <r>
    <x v="3"/>
    <s v="15119099"/>
    <s v="Palm oil and its liquid fractions, whether or not refined, bu t not chemically modified (excl. for industrial"/>
    <x v="12"/>
    <x v="0"/>
    <x v="0"/>
    <d v="2026-01-01T00:00:00"/>
    <n v="0"/>
    <x v="10"/>
    <x v="6"/>
  </r>
  <r>
    <x v="13"/>
    <s v="11071099"/>
    <s v="Malt (excl. roasted, wheat and flour)"/>
    <x v="88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0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78"/>
    <x v="1"/>
    <x v="0"/>
    <d v="2026-01-01T00:00:00"/>
    <n v="0.56000000000000005"/>
    <x v="10"/>
    <x v="6"/>
  </r>
  <r>
    <x v="24"/>
    <s v="15121990"/>
    <s v="Sunflower-seed or safflower oil and their fractions, whether or not refined, but not chemically modified (exc"/>
    <x v="4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6"/>
    <x v="0"/>
    <x v="0"/>
    <d v="2026-01-01T00:00:00"/>
    <n v="0"/>
    <x v="10"/>
    <x v="6"/>
  </r>
  <r>
    <x v="14"/>
    <s v="11010015"/>
    <s v="Flour of common wheat and spelt"/>
    <x v="21"/>
    <x v="0"/>
    <x v="0"/>
    <d v="2026-01-01T00:00:00"/>
    <n v="0"/>
    <x v="10"/>
    <x v="6"/>
  </r>
  <r>
    <x v="5"/>
    <s v="11081100"/>
    <s v="Wheat starch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0"/>
    <d v="2026-01-01T00:00:00"/>
    <n v="56.36"/>
    <x v="10"/>
    <x v="6"/>
  </r>
  <r>
    <x v="1"/>
    <s v="15141190"/>
    <s v="Low erucic acid rape or colza oil &quot;fixed oil which has an eru cic acid content of &lt; 2%&quot;, crude (excl. for tech"/>
    <x v="45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6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8"/>
    <x v="0"/>
    <x v="1"/>
    <d v="2026-01-01T00:00:00"/>
    <n v="0"/>
    <x v="10"/>
    <x v="6"/>
  </r>
  <r>
    <x v="14"/>
    <s v="11010015"/>
    <s v="Flour of common wheat and spelt"/>
    <x v="43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22"/>
    <x v="1"/>
    <x v="0"/>
    <d v="2026-01-01T00:00:00"/>
    <n v="0"/>
    <x v="10"/>
    <x v="6"/>
  </r>
  <r>
    <x v="16"/>
    <s v="10039000"/>
    <s v="Barley (excl. seed for sowing)"/>
    <x v="12"/>
    <x v="0"/>
    <x v="1"/>
    <d v="2026-01-01T00:00:00"/>
    <n v="0.62"/>
    <x v="10"/>
    <x v="6"/>
  </r>
  <r>
    <x v="25"/>
    <s v="12019000"/>
    <s v="Soya beans, whether or not broken (excl. seed for sowing)"/>
    <x v="22"/>
    <x v="1"/>
    <x v="0"/>
    <d v="2026-01-01T00:00:00"/>
    <n v="3.36"/>
    <x v="10"/>
    <x v="6"/>
  </r>
  <r>
    <x v="6"/>
    <s v="10059000"/>
    <s v="Maize (excl. seed for sowing)"/>
    <x v="4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5"/>
    <x v="0"/>
    <x v="0"/>
    <d v="2026-01-01T00:00:00"/>
    <n v="0"/>
    <x v="10"/>
    <x v="6"/>
  </r>
  <r>
    <x v="6"/>
    <s v="10059000"/>
    <s v="Maize (excl. seed for sowing)"/>
    <x v="12"/>
    <x v="0"/>
    <x v="0"/>
    <d v="2026-01-01T00:00:00"/>
    <n v="24869.84"/>
    <x v="10"/>
    <x v="6"/>
  </r>
  <r>
    <x v="1"/>
    <s v="15141190"/>
    <s v="Low erucic acid rape or colza oil &quot;fixed oil which has an eru cic acid content of &lt; 2%&quot;, crude (excl. for tech"/>
    <x v="38"/>
    <x v="1"/>
    <x v="1"/>
    <d v="2026-01-01T00:00:00"/>
    <n v="0"/>
    <x v="10"/>
    <x v="6"/>
  </r>
  <r>
    <x v="5"/>
    <s v="11081100"/>
    <s v="Wheat starch"/>
    <x v="1"/>
    <x v="0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56"/>
    <x v="1"/>
    <x v="0"/>
    <d v="2026-01-01T00:00:00"/>
    <n v="0"/>
    <x v="10"/>
    <x v="6"/>
  </r>
  <r>
    <x v="6"/>
    <s v="10059000"/>
    <s v="Maize (excl. seed for sowing)"/>
    <x v="0"/>
    <x v="0"/>
    <x v="1"/>
    <d v="2026-01-01T00:00:00"/>
    <n v="0"/>
    <x v="10"/>
    <x v="6"/>
  </r>
  <r>
    <x v="14"/>
    <s v="11010090"/>
    <s v="Meslin flour"/>
    <x v="9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2"/>
    <x v="1"/>
    <x v="0"/>
    <d v="2026-01-01T00:00:00"/>
    <n v="0"/>
    <x v="10"/>
    <x v="6"/>
  </r>
  <r>
    <x v="14"/>
    <s v="11010015"/>
    <s v="Flour of common wheat and spelt"/>
    <x v="38"/>
    <x v="1"/>
    <x v="1"/>
    <d v="2026-01-01T00:00:00"/>
    <n v="0"/>
    <x v="10"/>
    <x v="6"/>
  </r>
  <r>
    <x v="13"/>
    <s v="11071099"/>
    <s v="Malt (excl. roasted, wheat and flour)"/>
    <x v="30"/>
    <x v="1"/>
    <x v="1"/>
    <d v="2026-01-01T00:00:00"/>
    <n v="170.89"/>
    <x v="10"/>
    <x v="6"/>
  </r>
  <r>
    <x v="1"/>
    <s v="15149990"/>
    <s v="High erucic acid rape or colza oil &quot;fixed oil which has an er ucic acid content of &gt;= 2%&quot;, and mustard oil, an"/>
    <x v="32"/>
    <x v="1"/>
    <x v="0"/>
    <d v="2026-01-01T00:00:00"/>
    <n v="0"/>
    <x v="10"/>
    <x v="6"/>
  </r>
  <r>
    <x v="14"/>
    <s v="11010090"/>
    <s v="Meslin flour"/>
    <x v="6"/>
    <x v="0"/>
    <x v="0"/>
    <d v="2026-01-01T00:00:00"/>
    <n v="0"/>
    <x v="10"/>
    <x v="6"/>
  </r>
  <r>
    <x v="14"/>
    <s v="11010015"/>
    <s v="Flour of common wheat and spelt"/>
    <x v="76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6"/>
    <x v="0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43"/>
    <x v="1"/>
    <x v="0"/>
    <d v="2026-01-01T00:00:00"/>
    <n v="0"/>
    <x v="10"/>
    <x v="6"/>
  </r>
  <r>
    <x v="10"/>
    <s v="10019190"/>
    <s v="Wheat seed for sowing (excl. durum, common wheat and spelt)"/>
    <x v="0"/>
    <x v="0"/>
    <x v="0"/>
    <d v="2026-01-01T00:00:00"/>
    <n v="0"/>
    <x v="10"/>
    <x v="6"/>
  </r>
  <r>
    <x v="14"/>
    <s v="11010090"/>
    <s v="Meslin flour"/>
    <x v="14"/>
    <x v="0"/>
    <x v="0"/>
    <d v="2026-01-01T00:00:00"/>
    <n v="0"/>
    <x v="10"/>
    <x v="6"/>
  </r>
  <r>
    <x v="25"/>
    <s v="12019000"/>
    <s v="Soya beans, whether or not broken (excl. seed for sowing)"/>
    <x v="4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8"/>
    <x v="1"/>
    <x v="0"/>
    <d v="2026-01-01T00:00:00"/>
    <n v="12.23"/>
    <x v="10"/>
    <x v="6"/>
  </r>
  <r>
    <x v="13"/>
    <s v="11071099"/>
    <s v="Malt (excl. roasted, wheat and flour)"/>
    <x v="27"/>
    <x v="1"/>
    <x v="1"/>
    <d v="2026-01-01T00:00:00"/>
    <n v="482.06"/>
    <x v="10"/>
    <x v="6"/>
  </r>
  <r>
    <x v="16"/>
    <s v="10039000"/>
    <s v="Barley (excl. seed for sowing)"/>
    <x v="1"/>
    <x v="0"/>
    <x v="1"/>
    <d v="2026-01-01T00:00:00"/>
    <n v="3000"/>
    <x v="10"/>
    <x v="6"/>
  </r>
  <r>
    <x v="14"/>
    <s v="11010015"/>
    <s v="Flour of common wheat and spelt"/>
    <x v="37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72"/>
    <x v="1"/>
    <x v="0"/>
    <d v="2026-01-01T00:00:00"/>
    <n v="0"/>
    <x v="10"/>
    <x v="6"/>
  </r>
  <r>
    <x v="6"/>
    <s v="10059000"/>
    <s v="Maize (excl. seed for sowing)"/>
    <x v="1"/>
    <x v="0"/>
    <x v="0"/>
    <d v="2026-01-01T00:00:00"/>
    <n v="1972.16"/>
    <x v="10"/>
    <x v="6"/>
  </r>
  <r>
    <x v="1"/>
    <s v="15141190"/>
    <s v="Low erucic acid rape or colza oil &quot;fixed oil which has an eru cic acid content of &lt; 2%&quot;, crude (excl. for tech"/>
    <x v="28"/>
    <x v="0"/>
    <x v="0"/>
    <d v="2026-01-01T00:00:00"/>
    <n v="134.22"/>
    <x v="10"/>
    <x v="6"/>
  </r>
  <r>
    <x v="10"/>
    <s v="10019190"/>
    <s v="Wheat seed for sowing (excl. durum, common wheat and spelt)"/>
    <x v="30"/>
    <x v="1"/>
    <x v="1"/>
    <d v="2026-01-01T00:00:00"/>
    <n v="0"/>
    <x v="10"/>
    <x v="6"/>
  </r>
  <r>
    <x v="25"/>
    <s v="12019000"/>
    <s v="Soya beans, whether or not broken (excl. seed for sowing)"/>
    <x v="24"/>
    <x v="1"/>
    <x v="0"/>
    <d v="2026-01-01T00:00:00"/>
    <n v="0.98"/>
    <x v="10"/>
    <x v="6"/>
  </r>
  <r>
    <x v="24"/>
    <s v="15121990"/>
    <s v="Sunflower-seed or safflower oil and their fractions, whether or not refined, but not chemically modified (exc"/>
    <x v="60"/>
    <x v="1"/>
    <x v="0"/>
    <d v="2026-01-01T00:00:00"/>
    <n v="0"/>
    <x v="10"/>
    <x v="6"/>
  </r>
  <r>
    <x v="14"/>
    <s v="11010015"/>
    <s v="Flour of common wheat and spelt"/>
    <x v="95"/>
    <x v="1"/>
    <x v="1"/>
    <d v="2026-01-01T00:00:00"/>
    <n v="4.76"/>
    <x v="10"/>
    <x v="6"/>
  </r>
  <r>
    <x v="7"/>
    <s v="15132990"/>
    <s v="Palm kernel and babassu oil and their liquid fractions, wheth er or not refined, but not chemically modified,"/>
    <x v="31"/>
    <x v="1"/>
    <x v="0"/>
    <d v="2026-01-01T00:00:00"/>
    <n v="0"/>
    <x v="10"/>
    <x v="6"/>
  </r>
  <r>
    <x v="25"/>
    <s v="12019000"/>
    <s v="Soya beans, whether or not broken (excl. seed for sowing)"/>
    <x v="60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2"/>
    <x v="0"/>
    <x v="1"/>
    <d v="2026-01-01T00:00:00"/>
    <n v="18"/>
    <x v="10"/>
    <x v="6"/>
  </r>
  <r>
    <x v="14"/>
    <s v="11010015"/>
    <s v="Flour of common wheat and spelt"/>
    <x v="5"/>
    <x v="0"/>
    <x v="0"/>
    <d v="2026-01-01T00:00:00"/>
    <n v="20.51"/>
    <x v="10"/>
    <x v="6"/>
  </r>
  <r>
    <x v="25"/>
    <s v="12019000"/>
    <s v="Soya beans, whether or not broken (excl. seed for sowing)"/>
    <x v="31"/>
    <x v="1"/>
    <x v="0"/>
    <d v="2026-01-01T00:00:00"/>
    <n v="40.31"/>
    <x v="10"/>
    <x v="6"/>
  </r>
  <r>
    <x v="3"/>
    <s v="15119099"/>
    <s v="Palm oil and its liquid fractions, whether or not refined, bu t not chemically modified (excl. for industrial"/>
    <x v="6"/>
    <x v="0"/>
    <x v="1"/>
    <d v="2026-01-01T00:00:00"/>
    <n v="2389.77"/>
    <x v="10"/>
    <x v="6"/>
  </r>
  <r>
    <x v="14"/>
    <s v="11010015"/>
    <s v="Flour of common wheat and spelt"/>
    <x v="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1"/>
    <d v="2026-01-01T00:00:00"/>
    <n v="0"/>
    <x v="10"/>
    <x v="6"/>
  </r>
  <r>
    <x v="6"/>
    <s v="10059000"/>
    <s v="Maize (excl. seed for sowing)"/>
    <x v="1"/>
    <x v="0"/>
    <x v="1"/>
    <d v="2026-01-01T00:00:00"/>
    <n v="8.1199999999999992"/>
    <x v="10"/>
    <x v="6"/>
  </r>
  <r>
    <x v="14"/>
    <s v="11010090"/>
    <s v="Meslin flour"/>
    <x v="15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1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9"/>
    <x v="1"/>
    <x v="0"/>
    <d v="2026-01-01T00:00:00"/>
    <n v="0"/>
    <x v="10"/>
    <x v="6"/>
  </r>
  <r>
    <x v="5"/>
    <s v="11081100"/>
    <s v="Wheat starch"/>
    <x v="0"/>
    <x v="0"/>
    <x v="1"/>
    <d v="2026-01-01T00:00:00"/>
    <n v="1"/>
    <x v="10"/>
    <x v="6"/>
  </r>
  <r>
    <x v="25"/>
    <s v="12019000"/>
    <s v="Soya beans, whether or not broken (excl. seed for sowing)"/>
    <x v="79"/>
    <x v="1"/>
    <x v="0"/>
    <d v="2026-01-01T00:00:00"/>
    <n v="0.22"/>
    <x v="10"/>
    <x v="6"/>
  </r>
  <r>
    <x v="20"/>
    <s v="12059000"/>
    <s v="High erucic rape or colza seeds &quot;yielding a fixed oil which h as an erucic acid content of &gt;= 2% and yielding"/>
    <x v="13"/>
    <x v="0"/>
    <x v="1"/>
    <d v="2026-01-01T00:00:00"/>
    <n v="0"/>
    <x v="10"/>
    <x v="6"/>
  </r>
  <r>
    <x v="14"/>
    <s v="11010015"/>
    <s v="Flour of common wheat and spelt"/>
    <x v="28"/>
    <x v="0"/>
    <x v="0"/>
    <d v="2026-01-01T00:00:00"/>
    <n v="72.66"/>
    <x v="10"/>
    <x v="6"/>
  </r>
  <r>
    <x v="3"/>
    <s v="15119099"/>
    <s v="Palm oil and its liquid fractions, whether or not refined, bu t not chemically modified (excl. for industrial"/>
    <x v="15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1"/>
    <x v="0"/>
    <x v="0"/>
    <d v="2026-01-01T00:00:00"/>
    <n v="0.56000000000000005"/>
    <x v="10"/>
    <x v="6"/>
  </r>
  <r>
    <x v="13"/>
    <s v="11071099"/>
    <s v="Malt (excl. roasted, wheat and flour)"/>
    <x v="103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8"/>
    <x v="1"/>
    <x v="1"/>
    <d v="2026-01-01T00:00:00"/>
    <n v="0"/>
    <x v="10"/>
    <x v="6"/>
  </r>
  <r>
    <x v="6"/>
    <s v="10059000"/>
    <s v="Maize (excl. seed for sowing)"/>
    <x v="12"/>
    <x v="0"/>
    <x v="1"/>
    <d v="2026-01-01T00:00:00"/>
    <n v="11.16"/>
    <x v="10"/>
    <x v="6"/>
  </r>
  <r>
    <x v="1"/>
    <s v="15149990"/>
    <s v="High erucic acid rape or colza oil &quot;fixed oil which has an er ucic acid content of &gt;= 2%&quot;, and mustard oil, an"/>
    <x v="63"/>
    <x v="1"/>
    <x v="0"/>
    <d v="2026-01-01T00:00:00"/>
    <n v="21.74"/>
    <x v="10"/>
    <x v="6"/>
  </r>
  <r>
    <x v="14"/>
    <s v="11010090"/>
    <s v="Meslin flour"/>
    <x v="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1"/>
    <d v="2026-01-01T00:00:00"/>
    <n v="0"/>
    <x v="10"/>
    <x v="6"/>
  </r>
  <r>
    <x v="14"/>
    <s v="11010015"/>
    <s v="Flour of common wheat and spelt"/>
    <x v="66"/>
    <x v="1"/>
    <x v="1"/>
    <d v="2026-01-01T00:00:00"/>
    <n v="11.12"/>
    <x v="10"/>
    <x v="6"/>
  </r>
  <r>
    <x v="6"/>
    <s v="10059000"/>
    <s v="Maize (excl. seed for sowing)"/>
    <x v="15"/>
    <x v="0"/>
    <x v="1"/>
    <d v="2026-01-01T00:00:00"/>
    <n v="0"/>
    <x v="10"/>
    <x v="6"/>
  </r>
  <r>
    <x v="13"/>
    <s v="11071099"/>
    <s v="Malt (excl. roasted, wheat and flour)"/>
    <x v="92"/>
    <x v="1"/>
    <x v="1"/>
    <d v="2026-01-01T00:00:00"/>
    <n v="19.75"/>
    <x v="10"/>
    <x v="6"/>
  </r>
  <r>
    <x v="5"/>
    <s v="11081100"/>
    <s v="Wheat starch"/>
    <x v="9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1"/>
    <d v="2026-01-01T00:00:00"/>
    <n v="20.12"/>
    <x v="10"/>
    <x v="6"/>
  </r>
  <r>
    <x v="1"/>
    <s v="15141190"/>
    <s v="Low erucic acid rape or colza oil &quot;fixed oil which has an eru cic acid content of &lt; 2%&quot;, crude (excl. for tech"/>
    <x v="51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3"/>
    <x v="0"/>
    <x v="0"/>
    <d v="2026-01-01T00:00:00"/>
    <n v="21.29"/>
    <x v="10"/>
    <x v="6"/>
  </r>
  <r>
    <x v="14"/>
    <s v="11010015"/>
    <s v="Flour of common wheat and spelt"/>
    <x v="94"/>
    <x v="1"/>
    <x v="0"/>
    <d v="2026-01-01T00:00:00"/>
    <n v="0"/>
    <x v="10"/>
    <x v="6"/>
  </r>
  <r>
    <x v="25"/>
    <s v="12019000"/>
    <s v="Soya beans, whether or not broken (excl. seed for sowing)"/>
    <x v="26"/>
    <x v="1"/>
    <x v="0"/>
    <d v="2026-01-01T00:00:00"/>
    <n v="3.3"/>
    <x v="10"/>
    <x v="6"/>
  </r>
  <r>
    <x v="14"/>
    <s v="11010015"/>
    <s v="Flour of common wheat and spelt"/>
    <x v="3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1"/>
    <d v="2026-01-01T00:00:00"/>
    <n v="15.62"/>
    <x v="10"/>
    <x v="6"/>
  </r>
  <r>
    <x v="24"/>
    <s v="15121990"/>
    <s v="Sunflower-seed or safflower oil and their fractions, whether or not refined, but not chemically modified (exc"/>
    <x v="31"/>
    <x v="1"/>
    <x v="0"/>
    <d v="2026-01-01T00:00:00"/>
    <n v="0"/>
    <x v="10"/>
    <x v="6"/>
  </r>
  <r>
    <x v="6"/>
    <s v="10059000"/>
    <s v="Maize (excl. seed for sowing)"/>
    <x v="6"/>
    <x v="0"/>
    <x v="1"/>
    <d v="2026-01-01T00:00:00"/>
    <n v="15662.87"/>
    <x v="10"/>
    <x v="6"/>
  </r>
  <r>
    <x v="5"/>
    <s v="11081100"/>
    <s v="Wheat starch"/>
    <x v="6"/>
    <x v="0"/>
    <x v="1"/>
    <d v="2026-01-01T00:00:00"/>
    <n v="0"/>
    <x v="10"/>
    <x v="6"/>
  </r>
  <r>
    <x v="6"/>
    <s v="10059000"/>
    <s v="Maize (excl. seed for sowing)"/>
    <x v="13"/>
    <x v="0"/>
    <x v="1"/>
    <d v="2026-01-01T00:00:00"/>
    <n v="0"/>
    <x v="10"/>
    <x v="6"/>
  </r>
  <r>
    <x v="13"/>
    <s v="11071099"/>
    <s v="Malt (excl. roasted, wheat and flour)"/>
    <x v="70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8"/>
    <x v="0"/>
    <x v="0"/>
    <d v="2026-01-01T00:00:00"/>
    <n v="22.35"/>
    <x v="10"/>
    <x v="6"/>
  </r>
  <r>
    <x v="1"/>
    <s v="15141110"/>
    <s v="Low erucic acid rape or colza oil &quot;fixed oil which has an eru cic acid content of &lt; 2%&quot;, crude, for technical"/>
    <x v="8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2"/>
    <x v="1"/>
    <x v="1"/>
    <d v="2026-01-01T00:00:00"/>
    <n v="0"/>
    <x v="10"/>
    <x v="6"/>
  </r>
  <r>
    <x v="13"/>
    <s v="11071099"/>
    <s v="Malt (excl. roasted, wheat and flour)"/>
    <x v="32"/>
    <x v="1"/>
    <x v="1"/>
    <d v="2026-01-01T00:00:00"/>
    <n v="164.68"/>
    <x v="10"/>
    <x v="6"/>
  </r>
  <r>
    <x v="25"/>
    <s v="12019000"/>
    <s v="Soya beans, whether or not broken (excl. seed for sowing)"/>
    <x v="13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43"/>
    <x v="1"/>
    <x v="1"/>
    <d v="2026-01-01T00:00:00"/>
    <n v="0"/>
    <x v="10"/>
    <x v="6"/>
  </r>
  <r>
    <x v="14"/>
    <s v="11010015"/>
    <s v="Flour of common wheat and spelt"/>
    <x v="25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0"/>
    <d v="2026-01-01T00:00:00"/>
    <n v="15"/>
    <x v="10"/>
    <x v="6"/>
  </r>
  <r>
    <x v="1"/>
    <s v="15149190"/>
    <s v="High erucic acid rape or colza oil &quot;fixed oil which has an er ucic acid content of &gt;= 2%&quot;, and mustard oil, cr"/>
    <x v="13"/>
    <x v="0"/>
    <x v="0"/>
    <d v="2026-01-01T00:00:00"/>
    <n v="22.92"/>
    <x v="10"/>
    <x v="6"/>
  </r>
  <r>
    <x v="3"/>
    <s v="15119099"/>
    <s v="Palm oil and its liquid fractions, whether or not refined, bu t not chemically modified (excl. for industrial"/>
    <x v="63"/>
    <x v="1"/>
    <x v="1"/>
    <d v="2026-01-01T00:00:00"/>
    <n v="0"/>
    <x v="10"/>
    <x v="6"/>
  </r>
  <r>
    <x v="13"/>
    <s v="11071099"/>
    <s v="Malt (excl. roasted, wheat and flour)"/>
    <x v="31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"/>
    <x v="0"/>
    <x v="0"/>
    <d v="2026-01-01T00:00:00"/>
    <n v="12"/>
    <x v="10"/>
    <x v="6"/>
  </r>
  <r>
    <x v="1"/>
    <s v="15141110"/>
    <s v="Low erucic acid rape or colza oil &quot;fixed oil which has an eru cic acid content of &lt; 2%&quot;, crude, for technical"/>
    <x v="89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66"/>
    <x v="1"/>
    <x v="0"/>
    <d v="2026-01-01T00:00:00"/>
    <n v="0"/>
    <x v="10"/>
    <x v="6"/>
  </r>
  <r>
    <x v="5"/>
    <s v="11081100"/>
    <s v="Wheat starch"/>
    <x v="172"/>
    <x v="1"/>
    <x v="0"/>
    <d v="2026-01-01T00:00:00"/>
    <n v="0.52"/>
    <x v="10"/>
    <x v="6"/>
  </r>
  <r>
    <x v="25"/>
    <s v="12019000"/>
    <s v="Soya beans, whether or not broken (excl. seed for sowing)"/>
    <x v="1"/>
    <x v="0"/>
    <x v="0"/>
    <d v="2026-01-01T00:00:00"/>
    <n v="114.97"/>
    <x v="10"/>
    <x v="6"/>
  </r>
  <r>
    <x v="14"/>
    <s v="11010015"/>
    <s v="Flour of common wheat and spelt"/>
    <x v="16"/>
    <x v="0"/>
    <x v="1"/>
    <d v="2026-01-01T00:00:00"/>
    <n v="12.48"/>
    <x v="10"/>
    <x v="6"/>
  </r>
  <r>
    <x v="14"/>
    <s v="11010015"/>
    <s v="Flour of common wheat and spelt"/>
    <x v="7"/>
    <x v="0"/>
    <x v="1"/>
    <d v="2026-01-01T00:00:00"/>
    <n v="0"/>
    <x v="10"/>
    <x v="6"/>
  </r>
  <r>
    <x v="5"/>
    <s v="11081100"/>
    <s v="Wheat starch"/>
    <x v="37"/>
    <x v="1"/>
    <x v="0"/>
    <d v="2026-01-01T00:00:00"/>
    <n v="0"/>
    <x v="10"/>
    <x v="6"/>
  </r>
  <r>
    <x v="13"/>
    <s v="11071099"/>
    <s v="Malt (excl. roasted, wheat and flour)"/>
    <x v="75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7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6"/>
    <x v="0"/>
    <x v="0"/>
    <d v="2026-01-01T00:00:00"/>
    <n v="0"/>
    <x v="10"/>
    <x v="6"/>
  </r>
  <r>
    <x v="14"/>
    <s v="11010015"/>
    <s v="Flour of common wheat and spelt"/>
    <x v="4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5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0"/>
    <x v="1"/>
    <x v="1"/>
    <d v="2026-01-01T00:00:00"/>
    <n v="0"/>
    <x v="10"/>
    <x v="6"/>
  </r>
  <r>
    <x v="5"/>
    <s v="11081100"/>
    <s v="Wheat starch"/>
    <x v="48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94"/>
    <x v="1"/>
    <x v="0"/>
    <d v="2026-01-01T00:00:00"/>
    <n v="0"/>
    <x v="10"/>
    <x v="6"/>
  </r>
  <r>
    <x v="25"/>
    <s v="12019000"/>
    <s v="Soya beans, whether or not broken (excl. seed for sowing)"/>
    <x v="9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1"/>
    <d v="2026-01-01T00:00:00"/>
    <n v="0"/>
    <x v="10"/>
    <x v="6"/>
  </r>
  <r>
    <x v="14"/>
    <s v="11010015"/>
    <s v="Flour of common wheat and spelt"/>
    <x v="0"/>
    <x v="0"/>
    <x v="1"/>
    <d v="2026-01-01T00:00:00"/>
    <n v="160.44"/>
    <x v="10"/>
    <x v="6"/>
  </r>
  <r>
    <x v="3"/>
    <s v="15119099"/>
    <s v="Palm oil and its liquid fractions, whether or not refined, bu t not chemically modified (excl. for industrial"/>
    <x v="134"/>
    <x v="1"/>
    <x v="1"/>
    <d v="2026-01-01T00:00:00"/>
    <n v="0"/>
    <x v="10"/>
    <x v="6"/>
  </r>
  <r>
    <x v="13"/>
    <s v="11071099"/>
    <s v="Malt (excl. roasted, wheat and flour)"/>
    <x v="61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9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3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43"/>
    <x v="1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0"/>
    <d v="2026-01-01T00:00:00"/>
    <n v="3.33"/>
    <x v="10"/>
    <x v="6"/>
  </r>
  <r>
    <x v="20"/>
    <s v="12051010"/>
    <s v="Low erucic acid rape or colza seeds &quot;yielding a fixed oil whi ch has an erucic acid content of &lt; 2% and yieldi"/>
    <x v="13"/>
    <x v="0"/>
    <x v="1"/>
    <d v="2026-01-01T00:00:00"/>
    <n v="19"/>
    <x v="10"/>
    <x v="6"/>
  </r>
  <r>
    <x v="14"/>
    <s v="11010015"/>
    <s v="Flour of common wheat and spelt"/>
    <x v="14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43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2"/>
    <x v="1"/>
    <x v="0"/>
    <d v="2026-01-01T00:00:00"/>
    <n v="0"/>
    <x v="10"/>
    <x v="6"/>
  </r>
  <r>
    <x v="5"/>
    <s v="11081100"/>
    <s v="Wheat starch"/>
    <x v="32"/>
    <x v="1"/>
    <x v="0"/>
    <d v="2026-01-01T00:00:00"/>
    <n v="0"/>
    <x v="10"/>
    <x v="6"/>
  </r>
  <r>
    <x v="13"/>
    <s v="11071099"/>
    <s v="Malt (excl. roasted, wheat and flour)"/>
    <x v="45"/>
    <x v="1"/>
    <x v="1"/>
    <d v="2026-01-01T00:00:00"/>
    <n v="636.84"/>
    <x v="10"/>
    <x v="6"/>
  </r>
  <r>
    <x v="25"/>
    <s v="12019000"/>
    <s v="Soya beans, whether or not broken (excl. seed for sowing)"/>
    <x v="0"/>
    <x v="0"/>
    <x v="1"/>
    <d v="2026-01-01T00:00:00"/>
    <n v="1.2"/>
    <x v="10"/>
    <x v="6"/>
  </r>
  <r>
    <x v="20"/>
    <s v="12051010"/>
    <s v="Low erucic acid rape or colza seeds &quot;yielding a fixed oil whi ch has an erucic acid content of &lt; 2% and yieldi"/>
    <x v="12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51"/>
    <x v="1"/>
    <x v="0"/>
    <d v="2026-01-01T00:00:00"/>
    <n v="3.97"/>
    <x v="10"/>
    <x v="6"/>
  </r>
  <r>
    <x v="1"/>
    <s v="15141110"/>
    <s v="Low erucic acid rape or colza oil &quot;fixed oil which has an eru cic acid content of &lt; 2%&quot;, crude, for technical"/>
    <x v="42"/>
    <x v="1"/>
    <x v="1"/>
    <d v="2026-01-01T00:00:00"/>
    <n v="0"/>
    <x v="10"/>
    <x v="6"/>
  </r>
  <r>
    <x v="14"/>
    <s v="11010015"/>
    <s v="Flour of common wheat and spelt"/>
    <x v="20"/>
    <x v="0"/>
    <x v="1"/>
    <d v="2026-01-01T00:00:00"/>
    <n v="5.98"/>
    <x v="10"/>
    <x v="6"/>
  </r>
  <r>
    <x v="5"/>
    <s v="11081100"/>
    <s v="Wheat starch"/>
    <x v="56"/>
    <x v="1"/>
    <x v="0"/>
    <d v="2026-01-01T00:00:00"/>
    <n v="0"/>
    <x v="10"/>
    <x v="6"/>
  </r>
  <r>
    <x v="13"/>
    <s v="11071099"/>
    <s v="Malt (excl. roasted, wheat and flour)"/>
    <x v="5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52"/>
    <x v="1"/>
    <x v="0"/>
    <d v="2026-01-01T00:00:00"/>
    <n v="0"/>
    <x v="10"/>
    <x v="6"/>
  </r>
  <r>
    <x v="25"/>
    <s v="12019000"/>
    <s v="Soya beans, whether or not broken (excl. seed for sowing)"/>
    <x v="6"/>
    <x v="0"/>
    <x v="0"/>
    <d v="2026-01-01T00:00:00"/>
    <n v="2597.69"/>
    <x v="10"/>
    <x v="6"/>
  </r>
  <r>
    <x v="3"/>
    <s v="15119099"/>
    <s v="Palm oil and its liquid fractions, whether or not refined, bu t not chemically modified (excl. for industrial"/>
    <x v="135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9"/>
    <x v="1"/>
    <x v="1"/>
    <d v="2026-01-01T00:00:00"/>
    <n v="0"/>
    <x v="10"/>
    <x v="6"/>
  </r>
  <r>
    <x v="13"/>
    <s v="11071099"/>
    <s v="Malt (excl. roasted, wheat and flour)"/>
    <x v="47"/>
    <x v="1"/>
    <x v="1"/>
    <d v="2026-01-01T00:00:00"/>
    <n v="16"/>
    <x v="10"/>
    <x v="6"/>
  </r>
  <r>
    <x v="1"/>
    <s v="15141110"/>
    <s v="Low erucic acid rape or colza oil &quot;fixed oil which has an eru cic acid content of &lt; 2%&quot;, crude, for technical"/>
    <x v="87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0"/>
    <d v="2026-01-01T00:00:00"/>
    <n v="0.12"/>
    <x v="10"/>
    <x v="6"/>
  </r>
  <r>
    <x v="14"/>
    <s v="11010015"/>
    <s v="Flour of common wheat and spelt"/>
    <x v="8"/>
    <x v="0"/>
    <x v="1"/>
    <d v="2026-01-01T00:00:00"/>
    <n v="3.15"/>
    <x v="10"/>
    <x v="6"/>
  </r>
  <r>
    <x v="3"/>
    <s v="15119099"/>
    <s v="Palm oil and its liquid fractions, whether or not refined, bu t not chemically modified (excl. for industrial"/>
    <x v="3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73"/>
    <x v="1"/>
    <x v="0"/>
    <d v="2026-01-01T00:00:00"/>
    <n v="970.72"/>
    <x v="10"/>
    <x v="6"/>
  </r>
  <r>
    <x v="20"/>
    <s v="12051010"/>
    <s v="Low erucic acid rape or colza seeds &quot;yielding a fixed oil whi ch has an erucic acid content of &lt; 2% and yieldi"/>
    <x v="19"/>
    <x v="0"/>
    <x v="1"/>
    <d v="2026-01-01T00:00:00"/>
    <n v="0"/>
    <x v="10"/>
    <x v="6"/>
  </r>
  <r>
    <x v="25"/>
    <s v="12019000"/>
    <s v="Soya beans, whether or not broken (excl. seed for sowing)"/>
    <x v="12"/>
    <x v="0"/>
    <x v="0"/>
    <d v="2026-01-01T00:00:00"/>
    <n v="50"/>
    <x v="10"/>
    <x v="6"/>
  </r>
  <r>
    <x v="5"/>
    <s v="11081100"/>
    <s v="Wheat starch"/>
    <x v="45"/>
    <x v="1"/>
    <x v="0"/>
    <d v="2026-01-01T00:00:00"/>
    <n v="0"/>
    <x v="10"/>
    <x v="6"/>
  </r>
  <r>
    <x v="14"/>
    <s v="11010015"/>
    <s v="Flour of common wheat and spelt"/>
    <x v="15"/>
    <x v="0"/>
    <x v="1"/>
    <d v="2026-01-01T00:00:00"/>
    <n v="46.96"/>
    <x v="10"/>
    <x v="6"/>
  </r>
  <r>
    <x v="1"/>
    <s v="15141110"/>
    <s v="Low erucic acid rape or colza oil &quot;fixed oil which has an eru cic acid content of &lt; 2%&quot;, crude, for technical"/>
    <x v="2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18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8"/>
    <x v="1"/>
    <x v="1"/>
    <d v="2026-01-01T00:00:00"/>
    <n v="0"/>
    <x v="10"/>
    <x v="6"/>
  </r>
  <r>
    <x v="13"/>
    <s v="11071099"/>
    <s v="Malt (excl. roasted, wheat and flour)"/>
    <x v="24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20"/>
    <x v="0"/>
    <x v="1"/>
    <d v="2026-01-01T00:00:00"/>
    <n v="0"/>
    <x v="10"/>
    <x v="6"/>
  </r>
  <r>
    <x v="13"/>
    <s v="11071099"/>
    <s v="Malt (excl. roasted, wheat and flour)"/>
    <x v="60"/>
    <x v="1"/>
    <x v="1"/>
    <d v="2026-01-01T00:00:00"/>
    <n v="0"/>
    <x v="10"/>
    <x v="6"/>
  </r>
  <r>
    <x v="25"/>
    <s v="12019000"/>
    <s v="Soya beans, whether or not broken (excl. seed for sowing)"/>
    <x v="34"/>
    <x v="0"/>
    <x v="1"/>
    <d v="2026-01-01T00:00:00"/>
    <n v="0"/>
    <x v="10"/>
    <x v="6"/>
  </r>
  <r>
    <x v="14"/>
    <s v="11010015"/>
    <s v="Flour of common wheat and spelt"/>
    <x v="17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3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"/>
    <x v="0"/>
    <x v="0"/>
    <d v="2026-01-01T00:00:00"/>
    <n v="22.01"/>
    <x v="10"/>
    <x v="6"/>
  </r>
  <r>
    <x v="1"/>
    <s v="15141110"/>
    <s v="Low erucic acid rape or colza oil &quot;fixed oil which has an eru cic acid content of &lt; 2%&quot;, crude, for technical"/>
    <x v="6"/>
    <x v="0"/>
    <x v="1"/>
    <d v="2026-01-01T00:00:00"/>
    <n v="0"/>
    <x v="10"/>
    <x v="6"/>
  </r>
  <r>
    <x v="5"/>
    <s v="11081100"/>
    <s v="Wheat starch"/>
    <x v="25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7"/>
    <x v="1"/>
    <x v="0"/>
    <d v="2026-01-01T00:00:00"/>
    <n v="0"/>
    <x v="10"/>
    <x v="6"/>
  </r>
  <r>
    <x v="13"/>
    <s v="11071099"/>
    <s v="Malt (excl. roasted, wheat and flour)"/>
    <x v="56"/>
    <x v="1"/>
    <x v="1"/>
    <d v="2026-01-01T00:00:00"/>
    <n v="0"/>
    <x v="10"/>
    <x v="6"/>
  </r>
  <r>
    <x v="14"/>
    <s v="11010015"/>
    <s v="Flour of common wheat and spelt"/>
    <x v="14"/>
    <x v="0"/>
    <x v="0"/>
    <d v="2026-01-01T00:00:00"/>
    <n v="0"/>
    <x v="10"/>
    <x v="6"/>
  </r>
  <r>
    <x v="25"/>
    <s v="12019000"/>
    <s v="Soya beans, whether or not broken (excl. seed for sowing)"/>
    <x v="25"/>
    <x v="0"/>
    <x v="0"/>
    <d v="2026-01-01T00:00:00"/>
    <n v="3.64"/>
    <x v="10"/>
    <x v="6"/>
  </r>
  <r>
    <x v="1"/>
    <s v="15149190"/>
    <s v="High erucic acid rape or colza oil &quot;fixed oil which has an er ucic acid content of &gt;= 2%&quot;, and mustard oil, cr"/>
    <x v="15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0"/>
    <d v="2026-01-01T00:00:00"/>
    <n v="224.68"/>
    <x v="10"/>
    <x v="6"/>
  </r>
  <r>
    <x v="20"/>
    <s v="12051090"/>
    <s v="Low erucic rape or colza seeds &quot;yielding a fixed oil which ha s an erucic acid content of &lt; 2% and yielding a"/>
    <x v="12"/>
    <x v="0"/>
    <x v="0"/>
    <d v="2026-01-01T00:00:00"/>
    <n v="30551.17"/>
    <x v="10"/>
    <x v="6"/>
  </r>
  <r>
    <x v="14"/>
    <s v="11010015"/>
    <s v="Flour of common wheat and spelt"/>
    <x v="6"/>
    <x v="0"/>
    <x v="0"/>
    <d v="2026-01-01T00:00:00"/>
    <n v="29.67"/>
    <x v="10"/>
    <x v="6"/>
  </r>
  <r>
    <x v="1"/>
    <s v="15141110"/>
    <s v="Low erucic acid rape or colza oil &quot;fixed oil which has an eru cic acid content of &lt; 2%&quot;, crude, for technical"/>
    <x v="17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0"/>
    <d v="2026-01-01T00:00:00"/>
    <n v="6.56"/>
    <x v="10"/>
    <x v="6"/>
  </r>
  <r>
    <x v="13"/>
    <s v="11071099"/>
    <s v="Malt (excl. roasted, wheat and flour)"/>
    <x v="71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9"/>
    <x v="0"/>
    <x v="1"/>
    <d v="2026-01-01T00:00:00"/>
    <n v="0"/>
    <x v="10"/>
    <x v="6"/>
  </r>
  <r>
    <x v="5"/>
    <s v="11081100"/>
    <s v="Wheat starch"/>
    <x v="11"/>
    <x v="0"/>
    <x v="0"/>
    <d v="2026-01-01T00:00:00"/>
    <n v="115"/>
    <x v="10"/>
    <x v="6"/>
  </r>
  <r>
    <x v="25"/>
    <s v="12019000"/>
    <s v="Soya beans, whether or not broken (excl. seed for sowing)"/>
    <x v="8"/>
    <x v="0"/>
    <x v="0"/>
    <d v="2026-01-01T00:00:00"/>
    <n v="612.86"/>
    <x v="10"/>
    <x v="6"/>
  </r>
  <r>
    <x v="20"/>
    <s v="12051090"/>
    <s v="Low erucic rape or colza seeds &quot;yielding a fixed oil which ha s an erucic acid content of &lt; 2% and yielding a"/>
    <x v="1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9"/>
    <x v="0"/>
    <x v="0"/>
    <d v="2026-01-01T00:00:00"/>
    <n v="195.78"/>
    <x v="10"/>
    <x v="6"/>
  </r>
  <r>
    <x v="3"/>
    <s v="15119099"/>
    <s v="Palm oil and its liquid fractions, whether or not refined, bu t not chemically modified (excl. for industrial"/>
    <x v="15"/>
    <x v="0"/>
    <x v="0"/>
    <d v="2026-01-01T00:00:00"/>
    <n v="150.35"/>
    <x v="10"/>
    <x v="6"/>
  </r>
  <r>
    <x v="20"/>
    <s v="12051090"/>
    <s v="Low erucic rape or colza seeds &quot;yielding a fixed oil which ha s an erucic acid content of &lt; 2% and yielding a"/>
    <x v="6"/>
    <x v="0"/>
    <x v="0"/>
    <d v="2026-01-01T00:00:00"/>
    <n v="2887"/>
    <x v="10"/>
    <x v="6"/>
  </r>
  <r>
    <x v="1"/>
    <s v="15149190"/>
    <s v="High erucic acid rape or colza oil &quot;fixed oil which has an er ucic acid content of &gt;= 2%&quot;, and mustard oil, cr"/>
    <x v="31"/>
    <x v="1"/>
    <x v="0"/>
    <d v="2026-01-01T00:00:00"/>
    <n v="1.48"/>
    <x v="10"/>
    <x v="6"/>
  </r>
  <r>
    <x v="25"/>
    <s v="12019000"/>
    <s v="Soya beans, whether or not broken (excl. seed for sowing)"/>
    <x v="30"/>
    <x v="1"/>
    <x v="1"/>
    <d v="2026-01-01T00:00:00"/>
    <n v="17"/>
    <x v="10"/>
    <x v="6"/>
  </r>
  <r>
    <x v="1"/>
    <s v="15141110"/>
    <s v="Low erucic acid rape or colza oil &quot;fixed oil which has an eru cic acid content of &lt; 2%&quot;, crude, for technical"/>
    <x v="1"/>
    <x v="0"/>
    <x v="1"/>
    <d v="2026-01-01T00:00:00"/>
    <n v="47.57"/>
    <x v="10"/>
    <x v="6"/>
  </r>
  <r>
    <x v="14"/>
    <s v="11010015"/>
    <s v="Flour of common wheat and spelt"/>
    <x v="15"/>
    <x v="0"/>
    <x v="0"/>
    <d v="2026-01-01T00:00:00"/>
    <n v="16.2"/>
    <x v="10"/>
    <x v="6"/>
  </r>
  <r>
    <x v="3"/>
    <s v="15119099"/>
    <s v="Palm oil and its liquid fractions, whether or not refined, bu t not chemically modified (excl. for industrial"/>
    <x v="20"/>
    <x v="0"/>
    <x v="0"/>
    <d v="2026-01-01T00:00:00"/>
    <n v="24.56"/>
    <x v="10"/>
    <x v="6"/>
  </r>
  <r>
    <x v="5"/>
    <s v="11081100"/>
    <s v="Wheat starch"/>
    <x v="8"/>
    <x v="0"/>
    <x v="0"/>
    <d v="2026-01-01T00:00:00"/>
    <n v="494.36"/>
    <x v="10"/>
    <x v="6"/>
  </r>
  <r>
    <x v="20"/>
    <s v="12051090"/>
    <s v="Low erucic rape or colza seeds &quot;yielding a fixed oil which ha s an erucic acid content of &lt; 2% and yielding a"/>
    <x v="13"/>
    <x v="0"/>
    <x v="0"/>
    <d v="2026-01-01T00:00:00"/>
    <n v="0"/>
    <x v="10"/>
    <x v="6"/>
  </r>
  <r>
    <x v="13"/>
    <s v="11071099"/>
    <s v="Malt (excl. roasted, wheat and flour)"/>
    <x v="49"/>
    <x v="1"/>
    <x v="1"/>
    <d v="2026-01-01T00:00:00"/>
    <n v="0"/>
    <x v="10"/>
    <x v="6"/>
  </r>
  <r>
    <x v="25"/>
    <s v="12019000"/>
    <s v="Soya beans, whether or not broken (excl. seed for sowing)"/>
    <x v="0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7"/>
    <x v="0"/>
    <x v="0"/>
    <d v="2026-01-01T00:00:00"/>
    <n v="0"/>
    <x v="10"/>
    <x v="6"/>
  </r>
  <r>
    <x v="13"/>
    <s v="11071099"/>
    <s v="Malt (excl. roasted, wheat and flour)"/>
    <x v="63"/>
    <x v="1"/>
    <x v="1"/>
    <d v="2026-01-01T00:00:00"/>
    <n v="69"/>
    <x v="10"/>
    <x v="6"/>
  </r>
  <r>
    <x v="14"/>
    <s v="11010015"/>
    <s v="Flour of common wheat and spelt"/>
    <x v="17"/>
    <x v="0"/>
    <x v="0"/>
    <d v="2026-01-01T00:00:00"/>
    <n v="3.2"/>
    <x v="10"/>
    <x v="6"/>
  </r>
  <r>
    <x v="1"/>
    <s v="15149190"/>
    <s v="High erucic acid rape or colza oil &quot;fixed oil which has an er ucic acid content of &gt;= 2%&quot;, and mustard oil, cr"/>
    <x v="6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1"/>
    <x v="0"/>
    <x v="0"/>
    <d v="2026-01-01T00:00:00"/>
    <n v="0"/>
    <x v="10"/>
    <x v="6"/>
  </r>
  <r>
    <x v="14"/>
    <s v="11010015"/>
    <s v="Flour of common wheat and spelt"/>
    <x v="9"/>
    <x v="0"/>
    <x v="0"/>
    <d v="2026-01-01T00:00:00"/>
    <n v="1254.47"/>
    <x v="10"/>
    <x v="6"/>
  </r>
  <r>
    <x v="1"/>
    <s v="15141110"/>
    <s v="Low erucic acid rape or colza oil &quot;fixed oil which has an eru cic acid content of &lt; 2%&quot;, crude, for technical"/>
    <x v="15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50"/>
    <x v="1"/>
    <x v="1"/>
    <d v="2026-01-01T00:00:00"/>
    <n v="0"/>
    <x v="10"/>
    <x v="6"/>
  </r>
  <r>
    <x v="5"/>
    <s v="11081100"/>
    <s v="Wheat starch"/>
    <x v="4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8"/>
    <x v="1"/>
    <x v="0"/>
    <d v="2026-01-01T00:00:00"/>
    <n v="0"/>
    <x v="10"/>
    <x v="6"/>
  </r>
  <r>
    <x v="13"/>
    <s v="11071099"/>
    <s v="Malt (excl. roasted, wheat and flour)"/>
    <x v="62"/>
    <x v="1"/>
    <x v="1"/>
    <d v="2026-01-01T00:00:00"/>
    <n v="6017.72"/>
    <x v="10"/>
    <x v="6"/>
  </r>
  <r>
    <x v="20"/>
    <s v="12051010"/>
    <s v="Low erucic acid rape or colza seeds &quot;yielding a fixed oil whi ch has an erucic acid content of &lt; 2% and yieldi"/>
    <x v="19"/>
    <x v="0"/>
    <x v="0"/>
    <d v="2026-01-01T00:00:00"/>
    <n v="0"/>
    <x v="10"/>
    <x v="6"/>
  </r>
  <r>
    <x v="14"/>
    <s v="11010015"/>
    <s v="Flour of common wheat and spelt"/>
    <x v="3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25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38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6"/>
    <x v="0"/>
    <x v="1"/>
    <d v="2026-01-01T00:00:00"/>
    <n v="0.63"/>
    <x v="10"/>
    <x v="6"/>
  </r>
  <r>
    <x v="1"/>
    <s v="15149190"/>
    <s v="High erucic acid rape or colza oil &quot;fixed oil which has an er ucic acid content of &gt;= 2%&quot;, and mustard oil, cr"/>
    <x v="30"/>
    <x v="1"/>
    <x v="1"/>
    <d v="2026-01-01T00:00:00"/>
    <n v="0"/>
    <x v="10"/>
    <x v="6"/>
  </r>
  <r>
    <x v="25"/>
    <s v="12019000"/>
    <s v="Soya beans, whether or not broken (excl. seed for sowing)"/>
    <x v="20"/>
    <x v="0"/>
    <x v="0"/>
    <d v="2026-01-01T00:00:00"/>
    <n v="4.5999999999999996"/>
    <x v="10"/>
    <x v="6"/>
  </r>
  <r>
    <x v="13"/>
    <s v="11071099"/>
    <s v="Malt (excl. roasted, wheat and flour)"/>
    <x v="39"/>
    <x v="1"/>
    <x v="1"/>
    <d v="2026-01-01T00:00:00"/>
    <n v="7"/>
    <x v="10"/>
    <x v="6"/>
  </r>
  <r>
    <x v="5"/>
    <s v="11081100"/>
    <s v="Wheat starch"/>
    <x v="43"/>
    <x v="1"/>
    <x v="1"/>
    <d v="2026-01-01T00:00:00"/>
    <n v="264.89999999999998"/>
    <x v="10"/>
    <x v="6"/>
  </r>
  <r>
    <x v="14"/>
    <s v="11010015"/>
    <s v="Flour of common wheat and spelt"/>
    <x v="19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11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8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70"/>
    <x v="1"/>
    <x v="0"/>
    <d v="2026-01-01T00:00:00"/>
    <n v="6"/>
    <x v="10"/>
    <x v="6"/>
  </r>
  <r>
    <x v="3"/>
    <s v="15119099"/>
    <s v="Palm oil and its liquid fractions, whether or not refined, bu t not chemically modified (excl. for industrial"/>
    <x v="0"/>
    <x v="0"/>
    <x v="0"/>
    <d v="2026-01-01T00:00:00"/>
    <n v="4.43"/>
    <x v="10"/>
    <x v="6"/>
  </r>
  <r>
    <x v="14"/>
    <s v="11010015"/>
    <s v="Flour of common wheat and spelt"/>
    <x v="12"/>
    <x v="0"/>
    <x v="0"/>
    <d v="2026-01-01T00:00:00"/>
    <n v="553.22"/>
    <x v="10"/>
    <x v="6"/>
  </r>
  <r>
    <x v="25"/>
    <s v="12019000"/>
    <s v="Soya beans, whether or not broken (excl. seed for sowing)"/>
    <x v="17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8"/>
    <x v="1"/>
    <x v="1"/>
    <d v="2026-01-01T00:00:00"/>
    <n v="0"/>
    <x v="10"/>
    <x v="6"/>
  </r>
  <r>
    <x v="13"/>
    <s v="11071099"/>
    <s v="Malt (excl. roasted, wheat and flour)"/>
    <x v="67"/>
    <x v="1"/>
    <x v="1"/>
    <d v="2026-01-01T00:00:00"/>
    <n v="0"/>
    <x v="10"/>
    <x v="6"/>
  </r>
  <r>
    <x v="14"/>
    <s v="11010015"/>
    <s v="Flour of common wheat and spelt"/>
    <x v="13"/>
    <x v="0"/>
    <x v="0"/>
    <d v="2026-01-01T00:00:00"/>
    <n v="231.12"/>
    <x v="10"/>
    <x v="6"/>
  </r>
  <r>
    <x v="20"/>
    <s v="12051090"/>
    <s v="Low erucic rape or colza seeds &quot;yielding a fixed oil which ha s an erucic acid content of &lt; 2% and yielding a"/>
    <x v="13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8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6"/>
    <x v="0"/>
    <x v="1"/>
    <d v="2026-01-01T00:00:00"/>
    <n v="0"/>
    <x v="10"/>
    <x v="6"/>
  </r>
  <r>
    <x v="5"/>
    <s v="11081100"/>
    <s v="Wheat starch"/>
    <x v="0"/>
    <x v="0"/>
    <x v="0"/>
    <d v="2026-01-01T00:00:00"/>
    <n v="0"/>
    <x v="10"/>
    <x v="6"/>
  </r>
  <r>
    <x v="25"/>
    <s v="12019000"/>
    <s v="Soya beans, whether or not broken (excl. seed for sowing)"/>
    <x v="15"/>
    <x v="0"/>
    <x v="0"/>
    <d v="2026-01-01T00:00:00"/>
    <n v="8.7200000000000006"/>
    <x v="10"/>
    <x v="6"/>
  </r>
  <r>
    <x v="13"/>
    <s v="11071099"/>
    <s v="Malt (excl. roasted, wheat and flour)"/>
    <x v="42"/>
    <x v="1"/>
    <x v="1"/>
    <d v="2026-01-01T00:00:00"/>
    <n v="159.41999999999999"/>
    <x v="10"/>
    <x v="6"/>
  </r>
  <r>
    <x v="14"/>
    <s v="11010015"/>
    <s v="Flour of common wheat and spelt"/>
    <x v="1"/>
    <x v="0"/>
    <x v="0"/>
    <d v="2026-01-01T00:00:00"/>
    <n v="322.17"/>
    <x v="10"/>
    <x v="6"/>
  </r>
  <r>
    <x v="3"/>
    <s v="15119099"/>
    <s v="Palm oil and its liquid fractions, whether or not refined, bu t not chemically modified (excl. for industrial"/>
    <x v="37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8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9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8"/>
    <x v="0"/>
    <x v="0"/>
    <d v="2026-01-01T00:00:00"/>
    <n v="93.98"/>
    <x v="10"/>
    <x v="6"/>
  </r>
  <r>
    <x v="6"/>
    <s v="10059000"/>
    <s v="Maize (excl. seed for sowing)"/>
    <x v="13"/>
    <x v="0"/>
    <x v="0"/>
    <d v="2026-01-01T00:00:00"/>
    <n v="1.25"/>
    <x v="10"/>
    <x v="6"/>
  </r>
  <r>
    <x v="8"/>
    <s v="10079000"/>
    <s v="Grain sorghum (excl. for sowing)"/>
    <x v="48"/>
    <x v="1"/>
    <x v="0"/>
    <d v="2026-01-01T00:00:00"/>
    <n v="0"/>
    <x v="10"/>
    <x v="6"/>
  </r>
  <r>
    <x v="13"/>
    <s v="11071099"/>
    <s v="Malt (excl. roasted, wheat and flour)"/>
    <x v="37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56"/>
    <x v="1"/>
    <x v="1"/>
    <d v="2026-01-01T00:00:00"/>
    <n v="0"/>
    <x v="10"/>
    <x v="6"/>
  </r>
  <r>
    <x v="16"/>
    <s v="10039000"/>
    <s v="Barley (excl. seed for sowing)"/>
    <x v="1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1"/>
    <x v="1"/>
    <x v="0"/>
    <d v="2026-01-01T00:00:00"/>
    <n v="1071.02"/>
    <x v="10"/>
    <x v="6"/>
  </r>
  <r>
    <x v="6"/>
    <s v="10059000"/>
    <s v="Maize (excl. seed for sowing)"/>
    <x v="51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1"/>
    <d v="2026-01-01T00:00:00"/>
    <n v="0.99"/>
    <x v="10"/>
    <x v="6"/>
  </r>
  <r>
    <x v="6"/>
    <s v="10051018"/>
    <s v="Hybrid maize seed for sowing (excl. three-cross and simple hy brid seed)"/>
    <x v="1"/>
    <x v="0"/>
    <x v="0"/>
    <d v="2026-01-01T00:00:00"/>
    <n v="62.24"/>
    <x v="10"/>
    <x v="6"/>
  </r>
  <r>
    <x v="14"/>
    <s v="11010015"/>
    <s v="Flour of common wheat and spelt"/>
    <x v="56"/>
    <x v="1"/>
    <x v="1"/>
    <d v="2026-01-01T00:00:00"/>
    <n v="2.4500000000000002"/>
    <x v="10"/>
    <x v="6"/>
  </r>
  <r>
    <x v="14"/>
    <s v="11010015"/>
    <s v="Flour of common wheat and spelt"/>
    <x v="35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3"/>
    <x v="0"/>
    <x v="0"/>
    <d v="2026-01-01T00:00:00"/>
    <n v="4.88"/>
    <x v="10"/>
    <x v="6"/>
  </r>
  <r>
    <x v="23"/>
    <s v="23064100"/>
    <s v="Oilcake and other solid residues, whether or not ground or in the form of pellets, resulting from the extract"/>
    <x v="32"/>
    <x v="1"/>
    <x v="0"/>
    <d v="2026-01-01T00:00:00"/>
    <n v="815.9"/>
    <x v="10"/>
    <x v="6"/>
  </r>
  <r>
    <x v="16"/>
    <s v="10039000"/>
    <s v="Barley (excl. seed for sowing)"/>
    <x v="1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6"/>
    <x v="0"/>
    <x v="0"/>
    <d v="2026-01-01T00:00:00"/>
    <n v="0.02"/>
    <x v="10"/>
    <x v="6"/>
  </r>
  <r>
    <x v="10"/>
    <s v="10019900"/>
    <s v="Wheat and meslin (excl. seed for sowing, and durum wheat)"/>
    <x v="45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73"/>
    <x v="1"/>
    <x v="0"/>
    <d v="2026-01-01T00:00:00"/>
    <n v="267.8"/>
    <x v="10"/>
    <x v="6"/>
  </r>
  <r>
    <x v="24"/>
    <s v="15121990"/>
    <s v="Sunflower-seed or safflower oil and their fractions, whether or not refined, but not chemically modified (exc"/>
    <x v="17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0"/>
    <x v="1"/>
    <x v="0"/>
    <d v="2026-01-01T00:00:00"/>
    <n v="6241.86"/>
    <x v="10"/>
    <x v="6"/>
  </r>
  <r>
    <x v="14"/>
    <s v="11010090"/>
    <s v="Meslin flour"/>
    <x v="78"/>
    <x v="1"/>
    <x v="0"/>
    <d v="2026-01-01T00:00:00"/>
    <n v="0"/>
    <x v="10"/>
    <x v="6"/>
  </r>
  <r>
    <x v="13"/>
    <s v="11071099"/>
    <s v="Malt (excl. roasted, wheat and flour)"/>
    <x v="43"/>
    <x v="1"/>
    <x v="1"/>
    <d v="2026-01-01T00:00:00"/>
    <n v="2"/>
    <x v="10"/>
    <x v="6"/>
  </r>
  <r>
    <x v="10"/>
    <s v="10019900"/>
    <s v="Wheat and meslin (excl. seed for sowing, and durum wheat)"/>
    <x v="53"/>
    <x v="1"/>
    <x v="0"/>
    <d v="2026-01-01T00:00:00"/>
    <n v="8.65"/>
    <x v="10"/>
    <x v="6"/>
  </r>
  <r>
    <x v="1"/>
    <s v="15149990"/>
    <s v="High erucic acid rape or colza oil &quot;fixed oil which has an er ucic acid content of &gt;= 2%&quot;, and mustard oil, an"/>
    <x v="138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2"/>
    <x v="1"/>
    <x v="0"/>
    <d v="2026-01-01T00:00:00"/>
    <n v="1501.11"/>
    <x v="10"/>
    <x v="6"/>
  </r>
  <r>
    <x v="1"/>
    <s v="15141190"/>
    <s v="Low erucic acid rape or colza oil &quot;fixed oil which has an eru cic acid content of &lt; 2%&quot;, crude (excl. for tech"/>
    <x v="12"/>
    <x v="0"/>
    <x v="1"/>
    <d v="2026-01-01T00:00:00"/>
    <n v="0"/>
    <x v="10"/>
    <x v="6"/>
  </r>
  <r>
    <x v="14"/>
    <s v="11010090"/>
    <s v="Meslin flour"/>
    <x v="45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9"/>
    <x v="0"/>
    <x v="0"/>
    <d v="2026-01-01T00:00:00"/>
    <n v="0"/>
    <x v="10"/>
    <x v="6"/>
  </r>
  <r>
    <x v="6"/>
    <s v="10059000"/>
    <s v="Maize (excl. seed for sowing)"/>
    <x v="65"/>
    <x v="1"/>
    <x v="1"/>
    <d v="2026-01-01T00:00:00"/>
    <n v="0"/>
    <x v="10"/>
    <x v="6"/>
  </r>
  <r>
    <x v="6"/>
    <s v="10059000"/>
    <s v="Maize (excl. seed for sowing)"/>
    <x v="53"/>
    <x v="1"/>
    <x v="0"/>
    <d v="2026-01-01T00:00:00"/>
    <n v="25.41"/>
    <x v="10"/>
    <x v="6"/>
  </r>
  <r>
    <x v="14"/>
    <s v="11010015"/>
    <s v="Flour of common wheat and spelt"/>
    <x v="134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0"/>
    <d v="2026-01-01T00:00:00"/>
    <n v="0"/>
    <x v="10"/>
    <x v="6"/>
  </r>
  <r>
    <x v="16"/>
    <s v="10039000"/>
    <s v="Barley (excl. seed for sowing)"/>
    <x v="8"/>
    <x v="0"/>
    <x v="1"/>
    <d v="2026-01-01T00:00:00"/>
    <n v="364"/>
    <x v="10"/>
    <x v="6"/>
  </r>
  <r>
    <x v="1"/>
    <s v="1514191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14"/>
    <s v="11010015"/>
    <s v="Flour of common wheat and spelt"/>
    <x v="67"/>
    <x v="1"/>
    <x v="1"/>
    <d v="2026-01-01T00:00:00"/>
    <n v="1.69"/>
    <x v="10"/>
    <x v="6"/>
  </r>
  <r>
    <x v="6"/>
    <s v="10059000"/>
    <s v="Maize (excl. seed for sowing)"/>
    <x v="38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1"/>
    <d v="2026-01-01T00:00:00"/>
    <n v="2.48"/>
    <x v="10"/>
    <x v="6"/>
  </r>
  <r>
    <x v="16"/>
    <s v="10039000"/>
    <s v="Barley (excl. seed for sowing)"/>
    <x v="15"/>
    <x v="0"/>
    <x v="1"/>
    <d v="2026-01-01T00:00:00"/>
    <n v="3000"/>
    <x v="10"/>
    <x v="6"/>
  </r>
  <r>
    <x v="14"/>
    <s v="11010015"/>
    <s v="Flour of common wheat and spelt"/>
    <x v="179"/>
    <x v="1"/>
    <x v="0"/>
    <d v="2026-01-01T00:00:00"/>
    <n v="0"/>
    <x v="10"/>
    <x v="6"/>
  </r>
  <r>
    <x v="14"/>
    <s v="11010015"/>
    <s v="Flour of common wheat and spelt"/>
    <x v="77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46"/>
    <x v="1"/>
    <x v="0"/>
    <d v="2026-01-01T00:00:00"/>
    <n v="0"/>
    <x v="10"/>
    <x v="6"/>
  </r>
  <r>
    <x v="14"/>
    <s v="11010090"/>
    <s v="Meslin flour"/>
    <x v="67"/>
    <x v="1"/>
    <x v="1"/>
    <d v="2026-01-01T00:00:00"/>
    <n v="0"/>
    <x v="10"/>
    <x v="6"/>
  </r>
  <r>
    <x v="6"/>
    <s v="10059000"/>
    <s v="Maize (excl. seed for sowing)"/>
    <x v="124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8"/>
    <x v="1"/>
    <x v="1"/>
    <d v="2026-01-01T00:00:00"/>
    <n v="0"/>
    <x v="10"/>
    <x v="6"/>
  </r>
  <r>
    <x v="16"/>
    <s v="10039000"/>
    <s v="Barley (excl. seed for sowing)"/>
    <x v="13"/>
    <x v="0"/>
    <x v="0"/>
    <d v="2026-01-01T00:00:00"/>
    <n v="0"/>
    <x v="10"/>
    <x v="6"/>
  </r>
  <r>
    <x v="10"/>
    <s v="10019900"/>
    <s v="Wheat and meslin (excl. seed for sowing, and durum wheat)"/>
    <x v="172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71"/>
    <x v="1"/>
    <x v="0"/>
    <d v="2026-01-01T00:00:00"/>
    <n v="91892.3"/>
    <x v="10"/>
    <x v="6"/>
  </r>
  <r>
    <x v="6"/>
    <s v="10059000"/>
    <s v="Maize (excl. seed for sowing)"/>
    <x v="142"/>
    <x v="1"/>
    <x v="0"/>
    <d v="2026-01-01T00:00:00"/>
    <n v="0"/>
    <x v="10"/>
    <x v="6"/>
  </r>
  <r>
    <x v="6"/>
    <s v="10059000"/>
    <s v="Maize (excl. seed for sowing)"/>
    <x v="43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7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1"/>
    <d v="2026-01-01T00:00:00"/>
    <n v="46.26"/>
    <x v="10"/>
    <x v="6"/>
  </r>
  <r>
    <x v="14"/>
    <s v="11010090"/>
    <s v="Meslin flour"/>
    <x v="32"/>
    <x v="1"/>
    <x v="0"/>
    <d v="2026-01-01T00:00:00"/>
    <n v="10.14"/>
    <x v="10"/>
    <x v="6"/>
  </r>
  <r>
    <x v="24"/>
    <s v="15121910"/>
    <s v="Sunflower-seed or safflower oil and their fractions, whether or not refined, but not chemically modified, for"/>
    <x v="12"/>
    <x v="0"/>
    <x v="0"/>
    <d v="2026-01-01T00:00:00"/>
    <n v="18.11"/>
    <x v="10"/>
    <x v="6"/>
  </r>
  <r>
    <x v="24"/>
    <s v="15121910"/>
    <s v="Sunflower-seed or safflower oil and their fractions, whether or not refined, but not chemically modified, for"/>
    <x v="9"/>
    <x v="0"/>
    <x v="0"/>
    <d v="2026-01-01T00:00:00"/>
    <n v="0"/>
    <x v="10"/>
    <x v="6"/>
  </r>
  <r>
    <x v="14"/>
    <s v="11010090"/>
    <s v="Meslin flour"/>
    <x v="39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"/>
    <x v="0"/>
    <x v="0"/>
    <d v="2026-01-01T00:00:00"/>
    <n v="8600.35"/>
    <x v="10"/>
    <x v="6"/>
  </r>
  <r>
    <x v="1"/>
    <s v="15149990"/>
    <s v="High erucic acid rape or colza oil &quot;fixed oil which has an er ucic acid content of &gt;= 2%&quot;, and mustard oil, an"/>
    <x v="33"/>
    <x v="1"/>
    <x v="0"/>
    <d v="2026-01-01T00:00:00"/>
    <n v="0"/>
    <x v="10"/>
    <x v="6"/>
  </r>
  <r>
    <x v="10"/>
    <s v="10019900"/>
    <s v="Wheat and meslin (excl. seed for sowing, and durum wheat)"/>
    <x v="3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0"/>
    <x v="1"/>
    <x v="1"/>
    <d v="2026-01-01T00:00:00"/>
    <n v="1.96"/>
    <x v="10"/>
    <x v="6"/>
  </r>
  <r>
    <x v="14"/>
    <s v="11010015"/>
    <s v="Flour of common wheat and spelt"/>
    <x v="72"/>
    <x v="1"/>
    <x v="1"/>
    <d v="2026-01-01T00:00:00"/>
    <n v="0"/>
    <x v="10"/>
    <x v="6"/>
  </r>
  <r>
    <x v="13"/>
    <s v="11071099"/>
    <s v="Malt (excl. roasted, wheat and flour)"/>
    <x v="10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0"/>
    <d v="2026-01-01T00:00:00"/>
    <n v="0"/>
    <x v="10"/>
    <x v="6"/>
  </r>
  <r>
    <x v="10"/>
    <s v="10019900"/>
    <s v="Wheat and meslin (excl. seed for sowing, and durum wheat)"/>
    <x v="31"/>
    <x v="1"/>
    <x v="0"/>
    <d v="2026-01-01T00:00:00"/>
    <n v="0"/>
    <x v="10"/>
    <x v="6"/>
  </r>
  <r>
    <x v="13"/>
    <s v="11071099"/>
    <s v="Malt (excl. roasted, wheat and flour)"/>
    <x v="38"/>
    <x v="1"/>
    <x v="1"/>
    <d v="2026-01-01T00:00:00"/>
    <n v="10"/>
    <x v="10"/>
    <x v="6"/>
  </r>
  <r>
    <x v="13"/>
    <s v="11071099"/>
    <s v="Malt (excl. roasted, wheat and flour)"/>
    <x v="66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0"/>
    <x v="0"/>
    <x v="0"/>
    <d v="2026-01-01T00:00:00"/>
    <n v="41.53"/>
    <x v="10"/>
    <x v="6"/>
  </r>
  <r>
    <x v="1"/>
    <s v="15141990"/>
    <s v="Low erucic acid rape or colza oil &quot;fixed oil which has an eru cic acid content of &lt; 2%&quot; and its fractions, whe"/>
    <x v="73"/>
    <x v="1"/>
    <x v="0"/>
    <d v="2026-01-01T00:00:00"/>
    <n v="185.58"/>
    <x v="10"/>
    <x v="6"/>
  </r>
  <r>
    <x v="6"/>
    <s v="10059000"/>
    <s v="Maize (excl. seed for sowing)"/>
    <x v="33"/>
    <x v="1"/>
    <x v="0"/>
    <d v="2026-01-01T00:00:00"/>
    <n v="0"/>
    <x v="10"/>
    <x v="6"/>
  </r>
  <r>
    <x v="6"/>
    <s v="10059000"/>
    <s v="Maize (excl. seed for sowing)"/>
    <x v="73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7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8"/>
    <x v="0"/>
    <x v="0"/>
    <d v="2026-01-01T00:00:00"/>
    <n v="40.450000000000003"/>
    <x v="10"/>
    <x v="6"/>
  </r>
  <r>
    <x v="14"/>
    <s v="11010090"/>
    <s v="Meslin flour"/>
    <x v="53"/>
    <x v="1"/>
    <x v="0"/>
    <d v="2026-01-01T00:00:00"/>
    <n v="0"/>
    <x v="10"/>
    <x v="6"/>
  </r>
  <r>
    <x v="14"/>
    <s v="11010015"/>
    <s v="Flour of common wheat and spelt"/>
    <x v="98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71"/>
    <x v="1"/>
    <x v="0"/>
    <d v="2026-01-01T00:00:00"/>
    <n v="11413.21"/>
    <x v="10"/>
    <x v="6"/>
  </r>
  <r>
    <x v="1"/>
    <s v="15141990"/>
    <s v="Low erucic acid rape or colza oil &quot;fixed oil which has an eru cic acid content of &lt; 2%&quot; and its fractions, whe"/>
    <x v="32"/>
    <x v="1"/>
    <x v="0"/>
    <d v="2026-01-01T00:00:00"/>
    <n v="6.08"/>
    <x v="10"/>
    <x v="6"/>
  </r>
  <r>
    <x v="1"/>
    <s v="15149990"/>
    <s v="High erucic acid rape or colza oil &quot;fixed oil which has an er ucic acid content of &gt;= 2%&quot;, and mustard oil, an"/>
    <x v="31"/>
    <x v="1"/>
    <x v="1"/>
    <d v="2026-01-01T00:00:00"/>
    <n v="0"/>
    <x v="10"/>
    <x v="6"/>
  </r>
  <r>
    <x v="10"/>
    <s v="10019900"/>
    <s v="Wheat and meslin (excl. seed for sowing, and durum wheat)"/>
    <x v="12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8"/>
    <x v="1"/>
    <x v="0"/>
    <d v="2026-01-01T00:00:00"/>
    <n v="3.95"/>
    <x v="10"/>
    <x v="6"/>
  </r>
  <r>
    <x v="27"/>
    <s v="23063000"/>
    <s v="Oilcake and other solid residues, whether or not ground or in the form of pellets, resulting from the extract"/>
    <x v="72"/>
    <x v="1"/>
    <x v="0"/>
    <d v="2026-01-01T00:00:00"/>
    <n v="0"/>
    <x v="10"/>
    <x v="6"/>
  </r>
  <r>
    <x v="14"/>
    <s v="11010015"/>
    <s v="Flour of common wheat and spelt"/>
    <x v="40"/>
    <x v="1"/>
    <x v="1"/>
    <d v="2026-01-01T00:00:00"/>
    <n v="4.57"/>
    <x v="10"/>
    <x v="6"/>
  </r>
  <r>
    <x v="6"/>
    <s v="10059000"/>
    <s v="Maize (excl. seed for sowing)"/>
    <x v="80"/>
    <x v="1"/>
    <x v="0"/>
    <d v="2026-01-01T00:00:00"/>
    <n v="0"/>
    <x v="10"/>
    <x v="6"/>
  </r>
  <r>
    <x v="14"/>
    <s v="11010090"/>
    <s v="Meslin flour"/>
    <x v="31"/>
    <x v="1"/>
    <x v="0"/>
    <d v="2026-01-01T00:00:00"/>
    <n v="4"/>
    <x v="10"/>
    <x v="6"/>
  </r>
  <r>
    <x v="24"/>
    <s v="15121910"/>
    <s v="Sunflower-seed or safflower oil and their fractions, whether or not refined, but not chemically modified, for"/>
    <x v="13"/>
    <x v="0"/>
    <x v="0"/>
    <d v="2026-01-01T00:00:00"/>
    <n v="0"/>
    <x v="10"/>
    <x v="6"/>
  </r>
  <r>
    <x v="10"/>
    <s v="10019900"/>
    <s v="Wheat and meslin (excl. seed for sowing, and durum wheat)"/>
    <x v="30"/>
    <x v="1"/>
    <x v="0"/>
    <d v="2026-01-01T00:00:00"/>
    <n v="43924.88"/>
    <x v="10"/>
    <x v="6"/>
  </r>
  <r>
    <x v="24"/>
    <s v="15121990"/>
    <s v="Sunflower-seed or safflower oil and their fractions, whether or not refined, but not chemically modified (exc"/>
    <x v="20"/>
    <x v="0"/>
    <x v="0"/>
    <d v="2026-01-01T00:00:00"/>
    <n v="0"/>
    <x v="10"/>
    <x v="6"/>
  </r>
  <r>
    <x v="16"/>
    <s v="10039000"/>
    <s v="Barley (excl. seed for sowing)"/>
    <x v="12"/>
    <x v="0"/>
    <x v="0"/>
    <d v="2026-01-01T00:00:00"/>
    <n v="0.03"/>
    <x v="10"/>
    <x v="6"/>
  </r>
  <r>
    <x v="27"/>
    <s v="23063000"/>
    <s v="Oilcake and other solid residues, whether or not ground or in the form of pellets, resulting from the extract"/>
    <x v="73"/>
    <x v="1"/>
    <x v="0"/>
    <d v="2026-01-01T00:00:00"/>
    <n v="0"/>
    <x v="10"/>
    <x v="6"/>
  </r>
  <r>
    <x v="14"/>
    <s v="11010015"/>
    <s v="Flour of common wheat and spelt"/>
    <x v="177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13"/>
    <x v="1"/>
    <x v="0"/>
    <d v="2026-01-01T00:00:00"/>
    <n v="0"/>
    <x v="10"/>
    <x v="6"/>
  </r>
  <r>
    <x v="16"/>
    <s v="10039000"/>
    <s v="Barley (excl. seed for sowing)"/>
    <x v="4"/>
    <x v="0"/>
    <x v="1"/>
    <d v="2026-01-01T00:00:00"/>
    <n v="0"/>
    <x v="10"/>
    <x v="6"/>
  </r>
  <r>
    <x v="14"/>
    <s v="11010015"/>
    <s v="Flour of common wheat and spelt"/>
    <x v="45"/>
    <x v="1"/>
    <x v="1"/>
    <d v="2026-01-01T00:00:00"/>
    <n v="39.65"/>
    <x v="10"/>
    <x v="6"/>
  </r>
  <r>
    <x v="12"/>
    <s v="15079090"/>
    <s v="Soya-bean oil and its fractions, whether or not refined (excl . for technical or industrial uses, chemically m"/>
    <x v="16"/>
    <x v="0"/>
    <x v="0"/>
    <d v="2026-01-01T00:00:00"/>
    <n v="50.08"/>
    <x v="10"/>
    <x v="6"/>
  </r>
  <r>
    <x v="6"/>
    <s v="10051018"/>
    <s v="Hybrid maize seed for sowing (excl. three-cross and simple hy brid seed)"/>
    <x v="6"/>
    <x v="0"/>
    <x v="1"/>
    <d v="2026-01-01T00:00:00"/>
    <n v="0"/>
    <x v="10"/>
    <x v="6"/>
  </r>
  <r>
    <x v="6"/>
    <s v="10059000"/>
    <s v="Maize (excl. seed for sowing)"/>
    <x v="94"/>
    <x v="1"/>
    <x v="0"/>
    <d v="2026-01-01T00:00:00"/>
    <n v="0"/>
    <x v="10"/>
    <x v="6"/>
  </r>
  <r>
    <x v="13"/>
    <s v="11071099"/>
    <s v="Malt (excl. roasted, wheat and flour)"/>
    <x v="0"/>
    <x v="0"/>
    <x v="0"/>
    <d v="2026-01-01T00:00:00"/>
    <n v="0.5"/>
    <x v="10"/>
    <x v="6"/>
  </r>
  <r>
    <x v="12"/>
    <s v="15079090"/>
    <s v="Soya-bean oil and its fractions, whether or not refined (excl . for technical or industrial uses, chemically m"/>
    <x v="12"/>
    <x v="0"/>
    <x v="0"/>
    <d v="2026-01-01T00:00:00"/>
    <n v="1.78"/>
    <x v="10"/>
    <x v="6"/>
  </r>
  <r>
    <x v="6"/>
    <s v="10051018"/>
    <s v="Hybrid maize seed for sowing (excl. three-cross and simple hy brid seed)"/>
    <x v="12"/>
    <x v="0"/>
    <x v="0"/>
    <d v="2026-01-01T00:00:00"/>
    <n v="63.94"/>
    <x v="10"/>
    <x v="6"/>
  </r>
  <r>
    <x v="24"/>
    <s v="15121990"/>
    <s v="Sunflower-seed or safflower oil and their fractions, whether or not refined, but not chemically modified (exc"/>
    <x v="14"/>
    <x v="0"/>
    <x v="0"/>
    <d v="2026-01-01T00:00:00"/>
    <n v="44.63"/>
    <x v="10"/>
    <x v="6"/>
  </r>
  <r>
    <x v="16"/>
    <s v="10039000"/>
    <s v="Barley (excl. seed for sowing)"/>
    <x v="1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7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"/>
    <x v="0"/>
    <x v="0"/>
    <d v="2026-01-01T00:00:00"/>
    <n v="0"/>
    <x v="10"/>
    <x v="6"/>
  </r>
  <r>
    <x v="6"/>
    <s v="10059000"/>
    <s v="Maize (excl. seed for sowing)"/>
    <x v="51"/>
    <x v="1"/>
    <x v="0"/>
    <d v="2026-01-01T00:00:00"/>
    <n v="11.44"/>
    <x v="10"/>
    <x v="6"/>
  </r>
  <r>
    <x v="14"/>
    <s v="11010015"/>
    <s v="Flour of common wheat and spelt"/>
    <x v="62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6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8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43"/>
    <x v="1"/>
    <x v="0"/>
    <d v="2026-01-01T00:00:00"/>
    <n v="136.80000000000001"/>
    <x v="10"/>
    <x v="6"/>
  </r>
  <r>
    <x v="6"/>
    <s v="10051018"/>
    <s v="Hybrid maize seed for sowing (excl. three-cross and simple hy brid seed)"/>
    <x v="1"/>
    <x v="0"/>
    <x v="1"/>
    <d v="2026-01-01T00:00:00"/>
    <n v="0"/>
    <x v="10"/>
    <x v="6"/>
  </r>
  <r>
    <x v="6"/>
    <s v="10059000"/>
    <s v="Maize (excl. seed for sowing)"/>
    <x v="27"/>
    <x v="1"/>
    <x v="1"/>
    <d v="2026-01-01T00:00:00"/>
    <n v="0.11"/>
    <x v="10"/>
    <x v="6"/>
  </r>
  <r>
    <x v="1"/>
    <s v="15141990"/>
    <s v="Low erucic acid rape or colza oil &quot;fixed oil which has an eru cic acid content of &lt; 2%&quot; and its fractions, whe"/>
    <x v="56"/>
    <x v="1"/>
    <x v="0"/>
    <d v="2026-01-01T00:00:00"/>
    <n v="0"/>
    <x v="10"/>
    <x v="6"/>
  </r>
  <r>
    <x v="14"/>
    <s v="11010015"/>
    <s v="Flour of common wheat and spelt"/>
    <x v="61"/>
    <x v="1"/>
    <x v="1"/>
    <d v="2026-01-01T00:00:00"/>
    <n v="20"/>
    <x v="10"/>
    <x v="6"/>
  </r>
  <r>
    <x v="16"/>
    <s v="10039000"/>
    <s v="Barley (excl. seed for sowing)"/>
    <x v="21"/>
    <x v="0"/>
    <x v="1"/>
    <d v="2026-01-01T00:00:00"/>
    <n v="0"/>
    <x v="10"/>
    <x v="6"/>
  </r>
  <r>
    <x v="6"/>
    <s v="10059000"/>
    <s v="Maize (excl. seed for sowing)"/>
    <x v="43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2"/>
    <x v="1"/>
    <x v="0"/>
    <d v="2026-01-01T00:00:00"/>
    <n v="594.41"/>
    <x v="10"/>
    <x v="6"/>
  </r>
  <r>
    <x v="14"/>
    <s v="11010015"/>
    <s v="Flour of common wheat and spelt"/>
    <x v="133"/>
    <x v="1"/>
    <x v="1"/>
    <d v="2026-01-01T00:00:00"/>
    <n v="0"/>
    <x v="10"/>
    <x v="6"/>
  </r>
  <r>
    <x v="16"/>
    <s v="10039000"/>
    <s v="Barley (excl. seed for sowing)"/>
    <x v="0"/>
    <x v="0"/>
    <x v="1"/>
    <d v="2026-01-01T00:00:00"/>
    <n v="0"/>
    <x v="10"/>
    <x v="6"/>
  </r>
  <r>
    <x v="6"/>
    <s v="10059000"/>
    <s v="Maize (excl. seed for sowing)"/>
    <x v="37"/>
    <x v="1"/>
    <x v="0"/>
    <d v="2026-01-01T00:00:00"/>
    <n v="43.57"/>
    <x v="10"/>
    <x v="6"/>
  </r>
  <r>
    <x v="14"/>
    <s v="11010015"/>
    <s v="Flour of common wheat and spelt"/>
    <x v="59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39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2"/>
    <x v="1"/>
    <x v="0"/>
    <d v="2026-01-01T00:00:00"/>
    <n v="0"/>
    <x v="10"/>
    <x v="6"/>
  </r>
  <r>
    <x v="10"/>
    <s v="10019900"/>
    <s v="Wheat and meslin (excl. seed for sowing, and durum wheat)"/>
    <x v="40"/>
    <x v="1"/>
    <x v="0"/>
    <d v="2026-01-01T00:00:00"/>
    <n v="0"/>
    <x v="10"/>
    <x v="6"/>
  </r>
  <r>
    <x v="10"/>
    <s v="10019900"/>
    <s v="Wheat and meslin (excl. seed for sowing, and durum wheat)"/>
    <x v="27"/>
    <x v="1"/>
    <x v="0"/>
    <d v="2026-01-01T00:00:00"/>
    <n v="0"/>
    <x v="10"/>
    <x v="6"/>
  </r>
  <r>
    <x v="14"/>
    <s v="11010090"/>
    <s v="Meslin flour"/>
    <x v="37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5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5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42"/>
    <x v="1"/>
    <x v="0"/>
    <d v="2026-01-01T00:00:00"/>
    <n v="0.35"/>
    <x v="10"/>
    <x v="6"/>
  </r>
  <r>
    <x v="14"/>
    <s v="11010015"/>
    <s v="Flour of common wheat and spelt"/>
    <x v="84"/>
    <x v="1"/>
    <x v="1"/>
    <d v="2026-01-01T00:00:00"/>
    <n v="0"/>
    <x v="10"/>
    <x v="6"/>
  </r>
  <r>
    <x v="6"/>
    <s v="10059000"/>
    <s v="Maize (excl. seed for sowing)"/>
    <x v="28"/>
    <x v="0"/>
    <x v="0"/>
    <d v="2026-01-01T00:00:00"/>
    <n v="242.86"/>
    <x v="10"/>
    <x v="6"/>
  </r>
  <r>
    <x v="1"/>
    <s v="1514199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53"/>
    <x v="1"/>
    <x v="0"/>
    <d v="2026-01-01T00:00:00"/>
    <n v="395.98"/>
    <x v="10"/>
    <x v="6"/>
  </r>
  <r>
    <x v="14"/>
    <s v="11010090"/>
    <s v="Meslin flour"/>
    <x v="0"/>
    <x v="0"/>
    <x v="0"/>
    <d v="2026-01-01T00:00:00"/>
    <n v="0"/>
    <x v="10"/>
    <x v="6"/>
  </r>
  <r>
    <x v="13"/>
    <s v="11071099"/>
    <s v="Malt (excl. roasted, wheat and flour)"/>
    <x v="87"/>
    <x v="1"/>
    <x v="1"/>
    <d v="2026-01-01T00:00:00"/>
    <n v="0"/>
    <x v="10"/>
    <x v="6"/>
  </r>
  <r>
    <x v="14"/>
    <s v="11010015"/>
    <s v="Flour of common wheat and spelt"/>
    <x v="53"/>
    <x v="1"/>
    <x v="1"/>
    <d v="2026-01-01T00:00:00"/>
    <n v="0"/>
    <x v="10"/>
    <x v="6"/>
  </r>
  <r>
    <x v="14"/>
    <s v="11010015"/>
    <s v="Flour of common wheat and spelt"/>
    <x v="73"/>
    <x v="1"/>
    <x v="0"/>
    <d v="2026-01-01T00:00:00"/>
    <n v="76.95"/>
    <x v="10"/>
    <x v="6"/>
  </r>
  <r>
    <x v="10"/>
    <s v="10019190"/>
    <s v="Wheat seed for sowing (excl. durum, common wheat and spelt)"/>
    <x v="6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0"/>
    <x v="1"/>
    <x v="1"/>
    <d v="2026-01-01T00:00:00"/>
    <n v="1.88"/>
    <x v="10"/>
    <x v="6"/>
  </r>
  <r>
    <x v="24"/>
    <s v="15121910"/>
    <s v="Sunflower-seed or safflower oil and their fractions, whether or not refined, but not chemically modified, for"/>
    <x v="15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0"/>
    <d v="2026-01-01T00:00:00"/>
    <n v="0"/>
    <x v="10"/>
    <x v="6"/>
  </r>
  <r>
    <x v="16"/>
    <s v="10039000"/>
    <s v="Barley (excl. seed for sowing)"/>
    <x v="20"/>
    <x v="0"/>
    <x v="1"/>
    <d v="2026-01-01T00:00:00"/>
    <n v="0"/>
    <x v="10"/>
    <x v="6"/>
  </r>
  <r>
    <x v="6"/>
    <s v="10059000"/>
    <s v="Maize (excl. seed for sowing)"/>
    <x v="8"/>
    <x v="0"/>
    <x v="0"/>
    <d v="2026-01-01T00:00:00"/>
    <n v="0"/>
    <x v="10"/>
    <x v="6"/>
  </r>
  <r>
    <x v="6"/>
    <s v="10051018"/>
    <s v="Hybrid maize seed for sowing (excl. three-cross and simple hy brid seed)"/>
    <x v="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04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45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3"/>
    <x v="0"/>
    <x v="0"/>
    <d v="2026-01-01T00:00:00"/>
    <n v="500"/>
    <x v="10"/>
    <x v="6"/>
  </r>
  <r>
    <x v="16"/>
    <s v="10039000"/>
    <s v="Barley (excl. seed for sowing)"/>
    <x v="6"/>
    <x v="0"/>
    <x v="0"/>
    <d v="2026-01-01T00:00:00"/>
    <n v="5932.58"/>
    <x v="10"/>
    <x v="6"/>
  </r>
  <r>
    <x v="12"/>
    <s v="15079090"/>
    <s v="Soya-bean oil and its fractions, whether or not refined (excl . for technical or industrial uses, chemically m"/>
    <x v="27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51"/>
    <x v="1"/>
    <x v="0"/>
    <d v="2026-01-01T00:00:00"/>
    <n v="20.010000000000002"/>
    <x v="10"/>
    <x v="6"/>
  </r>
  <r>
    <x v="14"/>
    <s v="11010090"/>
    <s v="Meslin flour"/>
    <x v="62"/>
    <x v="1"/>
    <x v="0"/>
    <d v="2026-01-01T00:00:00"/>
    <n v="2.25"/>
    <x v="10"/>
    <x v="6"/>
  </r>
  <r>
    <x v="25"/>
    <s v="12019000"/>
    <s v="Soya beans, whether or not broken (excl. seed for sowing)"/>
    <x v="56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"/>
    <x v="0"/>
    <x v="0"/>
    <d v="2026-01-01T00:00:00"/>
    <n v="0"/>
    <x v="10"/>
    <x v="6"/>
  </r>
  <r>
    <x v="16"/>
    <s v="10039000"/>
    <s v="Barley (excl. seed for sowing)"/>
    <x v="9"/>
    <x v="0"/>
    <x v="0"/>
    <d v="2026-01-01T00:00:00"/>
    <n v="0"/>
    <x v="10"/>
    <x v="6"/>
  </r>
  <r>
    <x v="14"/>
    <s v="11010015"/>
    <s v="Flour of common wheat and spelt"/>
    <x v="30"/>
    <x v="1"/>
    <x v="1"/>
    <d v="2026-01-01T00:00:00"/>
    <n v="0"/>
    <x v="10"/>
    <x v="6"/>
  </r>
  <r>
    <x v="6"/>
    <s v="10059000"/>
    <s v="Maize (excl. seed for sowing)"/>
    <x v="27"/>
    <x v="1"/>
    <x v="0"/>
    <d v="2026-01-01T00:00:00"/>
    <n v="71480.210000000006"/>
    <x v="10"/>
    <x v="6"/>
  </r>
  <r>
    <x v="1"/>
    <s v="15149990"/>
    <s v="High erucic acid rape or colza oil &quot;fixed oil which has an er ucic acid content of &gt;= 2%&quot;, and mustard oil, an"/>
    <x v="136"/>
    <x v="1"/>
    <x v="1"/>
    <d v="2026-01-01T00:00:00"/>
    <n v="0"/>
    <x v="10"/>
    <x v="6"/>
  </r>
  <r>
    <x v="14"/>
    <s v="11010015"/>
    <s v="Flour of common wheat and spelt"/>
    <x v="137"/>
    <x v="1"/>
    <x v="1"/>
    <d v="2026-01-01T00:00:00"/>
    <n v="0"/>
    <x v="10"/>
    <x v="6"/>
  </r>
  <r>
    <x v="16"/>
    <s v="10039000"/>
    <s v="Barley (excl. seed for sowing)"/>
    <x v="6"/>
    <x v="0"/>
    <x v="1"/>
    <d v="2026-01-01T00:00:00"/>
    <n v="17063.61"/>
    <x v="10"/>
    <x v="6"/>
  </r>
  <r>
    <x v="1"/>
    <s v="15149990"/>
    <s v="High erucic acid rape or colza oil &quot;fixed oil which has an er ucic acid content of &gt;= 2%&quot;, and mustard oil, an"/>
    <x v="31"/>
    <x v="1"/>
    <x v="0"/>
    <d v="2026-01-01T00:00:00"/>
    <n v="28.52"/>
    <x v="10"/>
    <x v="6"/>
  </r>
  <r>
    <x v="10"/>
    <s v="10019190"/>
    <s v="Wheat seed for sowing (excl. durum, common wheat and spelt)"/>
    <x v="12"/>
    <x v="0"/>
    <x v="0"/>
    <d v="2026-01-01T00:00:00"/>
    <n v="0"/>
    <x v="10"/>
    <x v="6"/>
  </r>
  <r>
    <x v="25"/>
    <s v="12019000"/>
    <s v="Soya beans, whether or not broken (excl. seed for sowing)"/>
    <x v="62"/>
    <x v="1"/>
    <x v="0"/>
    <d v="2026-01-01T00:00:00"/>
    <n v="0.88"/>
    <x v="10"/>
    <x v="6"/>
  </r>
  <r>
    <x v="1"/>
    <s v="15141990"/>
    <s v="Low erucic acid rape or colza oil &quot;fixed oil which has an eru cic acid content of &lt; 2%&quot; and its fractions, whe"/>
    <x v="61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1"/>
    <x v="0"/>
    <x v="0"/>
    <d v="2026-01-01T00:00:00"/>
    <n v="0"/>
    <x v="10"/>
    <x v="6"/>
  </r>
  <r>
    <x v="6"/>
    <s v="10059000"/>
    <s v="Maize (excl. seed for sowing)"/>
    <x v="30"/>
    <x v="1"/>
    <x v="0"/>
    <d v="2026-01-01T00:00:00"/>
    <n v="37496.39"/>
    <x v="10"/>
    <x v="6"/>
  </r>
  <r>
    <x v="1"/>
    <s v="15141190"/>
    <s v="Low erucic acid rape or colza oil &quot;fixed oil which has an eru cic acid content of &lt; 2%&quot;, crude (excl. for tech"/>
    <x v="20"/>
    <x v="0"/>
    <x v="0"/>
    <d v="2026-01-01T00:00:00"/>
    <n v="26.98"/>
    <x v="10"/>
    <x v="6"/>
  </r>
  <r>
    <x v="20"/>
    <s v="12059000"/>
    <s v="High erucic rape or colza seeds &quot;yielding a fixed oil which h as an erucic acid content of &gt;= 2% and yielding"/>
    <x v="1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2"/>
    <x v="1"/>
    <x v="0"/>
    <d v="2026-01-01T00:00:00"/>
    <n v="0"/>
    <x v="10"/>
    <x v="6"/>
  </r>
  <r>
    <x v="10"/>
    <s v="10019900"/>
    <s v="Wheat and meslin (excl. seed for sowing, and durum wheat)"/>
    <x v="94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2"/>
    <x v="0"/>
    <x v="0"/>
    <d v="2026-01-01T00:00:00"/>
    <n v="0"/>
    <x v="10"/>
    <x v="6"/>
  </r>
  <r>
    <x v="14"/>
    <s v="11010015"/>
    <s v="Flour of common wheat and spelt"/>
    <x v="27"/>
    <x v="1"/>
    <x v="1"/>
    <d v="2026-01-01T00:00:00"/>
    <n v="0"/>
    <x v="10"/>
    <x v="6"/>
  </r>
  <r>
    <x v="6"/>
    <s v="10059000"/>
    <s v="Maize (excl. seed for sowing)"/>
    <x v="6"/>
    <x v="0"/>
    <x v="0"/>
    <d v="2026-01-01T00:00:00"/>
    <n v="21596.28"/>
    <x v="10"/>
    <x v="6"/>
  </r>
  <r>
    <x v="14"/>
    <s v="11010015"/>
    <s v="Flour of common wheat and spelt"/>
    <x v="145"/>
    <x v="1"/>
    <x v="0"/>
    <d v="2026-01-01T00:00:00"/>
    <n v="20.84"/>
    <x v="10"/>
    <x v="6"/>
  </r>
  <r>
    <x v="1"/>
    <s v="15141190"/>
    <s v="Low erucic acid rape or colza oil &quot;fixed oil which has an eru cic acid content of &lt; 2%&quot;, crude (excl. for tech"/>
    <x v="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0"/>
    <d v="2026-01-01T00:00:00"/>
    <n v="20795.18"/>
    <x v="10"/>
    <x v="6"/>
  </r>
  <r>
    <x v="24"/>
    <s v="15121990"/>
    <s v="Sunflower-seed or safflower oil and their fractions, whether or not refined, but not chemically modified (exc"/>
    <x v="8"/>
    <x v="0"/>
    <x v="0"/>
    <d v="2026-01-01T00:00:00"/>
    <n v="1458.71"/>
    <x v="10"/>
    <x v="6"/>
  </r>
  <r>
    <x v="11"/>
    <s v="23066000"/>
    <s v="Oilcake and other solid residues, whether or not ground or in the form of pellets, resulting from the extract"/>
    <x v="22"/>
    <x v="1"/>
    <x v="0"/>
    <d v="2026-01-01T00:00:00"/>
    <n v="33357.99"/>
    <x v="10"/>
    <x v="6"/>
  </r>
  <r>
    <x v="25"/>
    <s v="12019000"/>
    <s v="Soya beans, whether or not broken (excl. seed for sowing)"/>
    <x v="42"/>
    <x v="1"/>
    <x v="0"/>
    <d v="2026-01-01T00:00:00"/>
    <n v="0"/>
    <x v="10"/>
    <x v="6"/>
  </r>
  <r>
    <x v="14"/>
    <s v="11010090"/>
    <s v="Meslin flour"/>
    <x v="2"/>
    <x v="0"/>
    <x v="0"/>
    <d v="2026-01-01T00:00:00"/>
    <n v="0"/>
    <x v="10"/>
    <x v="6"/>
  </r>
  <r>
    <x v="6"/>
    <s v="10059000"/>
    <s v="Maize (excl. seed for sowing)"/>
    <x v="15"/>
    <x v="0"/>
    <x v="0"/>
    <d v="2026-01-01T00:00:00"/>
    <n v="0.61"/>
    <x v="10"/>
    <x v="6"/>
  </r>
  <r>
    <x v="6"/>
    <s v="10059000"/>
    <s v="Maize (excl. seed for sowing)"/>
    <x v="17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"/>
    <x v="0"/>
    <x v="0"/>
    <d v="2026-01-01T00:00:00"/>
    <n v="94.4"/>
    <x v="10"/>
    <x v="6"/>
  </r>
  <r>
    <x v="14"/>
    <s v="11010090"/>
    <s v="Meslin flour"/>
    <x v="56"/>
    <x v="1"/>
    <x v="0"/>
    <d v="2026-01-01T00:00:00"/>
    <n v="9.5"/>
    <x v="10"/>
    <x v="6"/>
  </r>
  <r>
    <x v="10"/>
    <s v="10019190"/>
    <s v="Wheat seed for sowing (excl. durum, common wheat and spelt)"/>
    <x v="6"/>
    <x v="0"/>
    <x v="0"/>
    <d v="2026-01-01T00:00:00"/>
    <n v="786.34"/>
    <x v="10"/>
    <x v="6"/>
  </r>
  <r>
    <x v="25"/>
    <s v="12019000"/>
    <s v="Soya beans, whether or not broken (excl. seed for sowing)"/>
    <x v="63"/>
    <x v="1"/>
    <x v="0"/>
    <d v="2026-01-01T00:00:00"/>
    <n v="0"/>
    <x v="10"/>
    <x v="6"/>
  </r>
  <r>
    <x v="13"/>
    <s v="11071099"/>
    <s v="Malt (excl. roasted, wheat and flour)"/>
    <x v="73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57"/>
    <x v="1"/>
    <x v="0"/>
    <d v="2026-01-01T00:00:00"/>
    <n v="0"/>
    <x v="10"/>
    <x v="6"/>
  </r>
  <r>
    <x v="16"/>
    <s v="10039000"/>
    <s v="Barley (excl. seed for sowing)"/>
    <x v="17"/>
    <x v="0"/>
    <x v="1"/>
    <d v="2026-01-01T00:00:00"/>
    <n v="4000"/>
    <x v="10"/>
    <x v="6"/>
  </r>
  <r>
    <x v="13"/>
    <s v="11071099"/>
    <s v="Malt (excl. roasted, wheat and flour)"/>
    <x v="2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5"/>
    <x v="0"/>
    <x v="0"/>
    <d v="2026-01-01T00:00:00"/>
    <n v="463.18"/>
    <x v="10"/>
    <x v="6"/>
  </r>
  <r>
    <x v="6"/>
    <s v="10059000"/>
    <s v="Maize (excl. seed for sowing)"/>
    <x v="18"/>
    <x v="0"/>
    <x v="0"/>
    <d v="2026-01-01T00:00:00"/>
    <n v="24.98"/>
    <x v="10"/>
    <x v="6"/>
  </r>
  <r>
    <x v="14"/>
    <s v="11010015"/>
    <s v="Flour of common wheat and spelt"/>
    <x v="51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5"/>
    <x v="1"/>
    <x v="1"/>
    <d v="2026-01-01T00:00:00"/>
    <n v="0"/>
    <x v="10"/>
    <x v="6"/>
  </r>
  <r>
    <x v="10"/>
    <s v="10019900"/>
    <s v="Wheat and meslin (excl. seed for sowing, and durum wheat)"/>
    <x v="70"/>
    <x v="1"/>
    <x v="0"/>
    <d v="2026-01-01T00:00:00"/>
    <n v="0"/>
    <x v="10"/>
    <x v="6"/>
  </r>
  <r>
    <x v="14"/>
    <s v="11010015"/>
    <s v="Flour of common wheat and spelt"/>
    <x v="43"/>
    <x v="1"/>
    <x v="0"/>
    <d v="2026-01-01T00:00:00"/>
    <n v="0"/>
    <x v="10"/>
    <x v="6"/>
  </r>
  <r>
    <x v="7"/>
    <s v="15132950"/>
    <s v="Palm kernel and babassu oil and their liquid fractions, wheth er or not refined, but not chemically modified,"/>
    <x v="26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7"/>
    <x v="1"/>
    <x v="0"/>
    <d v="2026-01-01T00:00:00"/>
    <n v="0"/>
    <x v="10"/>
    <x v="6"/>
  </r>
  <r>
    <x v="10"/>
    <s v="10019900"/>
    <s v="Wheat and meslin (excl. seed for sowing, and durum wheat)"/>
    <x v="63"/>
    <x v="1"/>
    <x v="0"/>
    <d v="2026-01-01T00:00:00"/>
    <n v="1012.78"/>
    <x v="10"/>
    <x v="6"/>
  </r>
  <r>
    <x v="24"/>
    <s v="15121990"/>
    <s v="Sunflower-seed or safflower oil and their fractions, whether or not refined, but not chemically modified (exc"/>
    <x v="16"/>
    <x v="0"/>
    <x v="0"/>
    <d v="2026-01-01T00:00:00"/>
    <n v="2.04"/>
    <x v="10"/>
    <x v="6"/>
  </r>
  <r>
    <x v="1"/>
    <s v="15149990"/>
    <s v="High erucic acid rape or colza oil &quot;fixed oil which has an er ucic acid content of &gt;= 2%&quot;, and mustard oil, an"/>
    <x v="27"/>
    <x v="1"/>
    <x v="0"/>
    <d v="2026-01-01T00:00:00"/>
    <n v="0.24"/>
    <x v="10"/>
    <x v="6"/>
  </r>
  <r>
    <x v="1"/>
    <s v="15141190"/>
    <s v="Low erucic acid rape or colza oil &quot;fixed oil which has an eru cic acid content of &lt; 2%&quot;, crude (excl. for tech"/>
    <x v="12"/>
    <x v="0"/>
    <x v="0"/>
    <d v="2026-01-01T00:00:00"/>
    <n v="187.56"/>
    <x v="10"/>
    <x v="6"/>
  </r>
  <r>
    <x v="13"/>
    <s v="11071099"/>
    <s v="Malt (excl. roasted, wheat and flour)"/>
    <x v="16"/>
    <x v="0"/>
    <x v="0"/>
    <d v="2026-01-01T00:00:00"/>
    <n v="5002.7299999999996"/>
    <x v="10"/>
    <x v="6"/>
  </r>
  <r>
    <x v="14"/>
    <s v="11010015"/>
    <s v="Flour of common wheat and spelt"/>
    <x v="44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72"/>
    <x v="1"/>
    <x v="0"/>
    <d v="2026-01-01T00:00:00"/>
    <n v="0"/>
    <x v="10"/>
    <x v="6"/>
  </r>
  <r>
    <x v="10"/>
    <s v="10019900"/>
    <s v="Wheat and meslin (excl. seed for sowing, and durum wheat)"/>
    <x v="36"/>
    <x v="1"/>
    <x v="0"/>
    <d v="2026-01-01T00:00:00"/>
    <n v="2930"/>
    <x v="10"/>
    <x v="6"/>
  </r>
  <r>
    <x v="1"/>
    <s v="15141190"/>
    <s v="Low erucic acid rape or colza oil &quot;fixed oil which has an eru cic acid content of &lt; 2%&quot;, crude (excl. for tech"/>
    <x v="1"/>
    <x v="0"/>
    <x v="0"/>
    <d v="2026-01-01T00:00:00"/>
    <n v="2.71"/>
    <x v="10"/>
    <x v="6"/>
  </r>
  <r>
    <x v="25"/>
    <s v="12019000"/>
    <s v="Soya beans, whether or not broken (excl. seed for sowing)"/>
    <x v="32"/>
    <x v="1"/>
    <x v="0"/>
    <d v="2026-01-01T00:00:00"/>
    <n v="585.77"/>
    <x v="10"/>
    <x v="6"/>
  </r>
  <r>
    <x v="14"/>
    <s v="11010090"/>
    <s v="Meslin flour"/>
    <x v="43"/>
    <x v="1"/>
    <x v="1"/>
    <d v="2026-01-01T00:00:00"/>
    <n v="0"/>
    <x v="10"/>
    <x v="6"/>
  </r>
  <r>
    <x v="6"/>
    <s v="10059000"/>
    <s v="Maize (excl. seed for sowing)"/>
    <x v="0"/>
    <x v="0"/>
    <x v="0"/>
    <d v="2026-01-01T00:00:00"/>
    <n v="28280.7"/>
    <x v="10"/>
    <x v="6"/>
  </r>
  <r>
    <x v="14"/>
    <s v="11010015"/>
    <s v="Flour of common wheat and spelt"/>
    <x v="155"/>
    <x v="1"/>
    <x v="1"/>
    <d v="2026-01-01T00:00:00"/>
    <n v="0"/>
    <x v="10"/>
    <x v="6"/>
  </r>
  <r>
    <x v="13"/>
    <s v="11071099"/>
    <s v="Malt (excl. roasted, wheat and flour)"/>
    <x v="48"/>
    <x v="1"/>
    <x v="1"/>
    <d v="2026-01-01T00:00:00"/>
    <n v="0"/>
    <x v="10"/>
    <x v="6"/>
  </r>
  <r>
    <x v="6"/>
    <s v="10059000"/>
    <s v="Maize (excl. seed for sowing)"/>
    <x v="48"/>
    <x v="1"/>
    <x v="0"/>
    <d v="2026-01-01T00:00:00"/>
    <n v="335.71"/>
    <x v="10"/>
    <x v="6"/>
  </r>
  <r>
    <x v="4"/>
    <s v="23040000"/>
    <s v="Oilcake and other solid residues, whether or not ground or in the form of pellets, resulting from the extract"/>
    <x v="30"/>
    <x v="1"/>
    <x v="0"/>
    <d v="2026-01-01T00:00:00"/>
    <n v="0"/>
    <x v="10"/>
    <x v="6"/>
  </r>
  <r>
    <x v="6"/>
    <s v="10059000"/>
    <s v="Maize (excl. seed for sowing)"/>
    <x v="9"/>
    <x v="0"/>
    <x v="0"/>
    <d v="2026-01-01T00:00:00"/>
    <n v="0"/>
    <x v="10"/>
    <x v="6"/>
  </r>
  <r>
    <x v="14"/>
    <s v="11010015"/>
    <s v="Flour of common wheat and spelt"/>
    <x v="85"/>
    <x v="1"/>
    <x v="1"/>
    <d v="2026-01-01T00:00:00"/>
    <n v="0"/>
    <x v="10"/>
    <x v="6"/>
  </r>
  <r>
    <x v="14"/>
    <s v="11010015"/>
    <s v="Flour of common wheat and spelt"/>
    <x v="37"/>
    <x v="1"/>
    <x v="0"/>
    <d v="2026-01-01T00:00:00"/>
    <n v="5"/>
    <x v="10"/>
    <x v="6"/>
  </r>
  <r>
    <x v="11"/>
    <s v="23066000"/>
    <s v="Oilcake and other solid residues, whether or not ground or in the form of pellets, resulting from the extract"/>
    <x v="51"/>
    <x v="1"/>
    <x v="0"/>
    <d v="2026-01-01T00:00:00"/>
    <n v="230.01"/>
    <x v="10"/>
    <x v="6"/>
  </r>
  <r>
    <x v="11"/>
    <s v="23066000"/>
    <s v="Oilcake and other solid residues, whether or not ground or in the form of pellets, resulting from the extract"/>
    <x v="88"/>
    <x v="1"/>
    <x v="0"/>
    <d v="2026-01-01T00:00:00"/>
    <n v="203.75"/>
    <x v="10"/>
    <x v="6"/>
  </r>
  <r>
    <x v="5"/>
    <s v="11081200"/>
    <s v="Maize starch"/>
    <x v="39"/>
    <x v="1"/>
    <x v="0"/>
    <d v="2026-02-01T00:00:00"/>
    <n v="87.4"/>
    <x v="10"/>
    <x v="7"/>
  </r>
  <r>
    <x v="24"/>
    <s v="15121910"/>
    <s v="Sunflower-seed or safflower oil and their fractions, whether or not refined, but not chemically modified, for"/>
    <x v="15"/>
    <x v="0"/>
    <x v="0"/>
    <d v="2026-02-01T00:00:00"/>
    <n v="0"/>
    <x v="10"/>
    <x v="7"/>
  </r>
  <r>
    <x v="5"/>
    <s v="11081200"/>
    <s v="Maize starch"/>
    <x v="64"/>
    <x v="1"/>
    <x v="0"/>
    <d v="2026-02-01T00:00:00"/>
    <n v="0"/>
    <x v="10"/>
    <x v="7"/>
  </r>
  <r>
    <x v="6"/>
    <s v="10051018"/>
    <s v="Hybrid maize seed for sowing (excl. three-cross and simple hy brid seed)"/>
    <x v="92"/>
    <x v="1"/>
    <x v="0"/>
    <d v="2026-02-01T00:00:00"/>
    <n v="0"/>
    <x v="10"/>
    <x v="7"/>
  </r>
  <r>
    <x v="5"/>
    <s v="11081200"/>
    <s v="Maize starch"/>
    <x v="32"/>
    <x v="1"/>
    <x v="0"/>
    <d v="2026-02-01T00:00:00"/>
    <n v="9.6199999999999992"/>
    <x v="10"/>
    <x v="7"/>
  </r>
  <r>
    <x v="24"/>
    <s v="15121910"/>
    <s v="Sunflower-seed or safflower oil and their fractions, whether or not refined, but not chemically modified, for"/>
    <x v="37"/>
    <x v="1"/>
    <x v="0"/>
    <d v="2026-02-01T00:00:00"/>
    <n v="0"/>
    <x v="10"/>
    <x v="7"/>
  </r>
  <r>
    <x v="6"/>
    <s v="10051018"/>
    <s v="Hybrid maize seed for sowing (excl. three-cross and simple hy brid seed)"/>
    <x v="12"/>
    <x v="0"/>
    <x v="0"/>
    <d v="2026-02-01T00:00:00"/>
    <n v="1.6"/>
    <x v="10"/>
    <x v="7"/>
  </r>
  <r>
    <x v="9"/>
    <s v="07135000"/>
    <s v="Dried, shelled broad beans &quot;vicia faba var. major&quot; and horse beans &quot;vicia faba var. equina and vicia faba var"/>
    <x v="13"/>
    <x v="0"/>
    <x v="0"/>
    <d v="2026-02-01T00:00:00"/>
    <n v="18.5"/>
    <x v="10"/>
    <x v="7"/>
  </r>
  <r>
    <x v="7"/>
    <s v="15131191"/>
    <s v="Crude coconut oil, in immediate packings of &lt;= 1 kg (excl. fo r technical or industrial uses)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1"/>
    <x v="1"/>
    <x v="1"/>
    <d v="2026-02-01T00:00:00"/>
    <n v="888"/>
    <x v="10"/>
    <x v="7"/>
  </r>
  <r>
    <x v="0"/>
    <s v="12040090"/>
    <s v="Linseed (excl. for sowing)"/>
    <x v="40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6"/>
    <x v="1"/>
    <x v="1"/>
    <d v="2026-02-01T00:00:00"/>
    <n v="0"/>
    <x v="10"/>
    <x v="7"/>
  </r>
  <r>
    <x v="0"/>
    <s v="12040090"/>
    <s v="Linseed (excl. for sowing)"/>
    <x v="13"/>
    <x v="0"/>
    <x v="1"/>
    <d v="2026-02-01T00:00:00"/>
    <n v="0"/>
    <x v="10"/>
    <x v="7"/>
  </r>
  <r>
    <x v="0"/>
    <s v="12040090"/>
    <s v="Linseed (excl. for sowing)"/>
    <x v="65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8"/>
    <x v="1"/>
    <x v="0"/>
    <d v="2026-02-01T00:00:00"/>
    <n v="0.37"/>
    <x v="10"/>
    <x v="7"/>
  </r>
  <r>
    <x v="24"/>
    <s v="15121990"/>
    <s v="Sunflower-seed or safflower oil and their fractions, whether or not refined, but not chemically modified (exc"/>
    <x v="37"/>
    <x v="1"/>
    <x v="0"/>
    <d v="2026-02-01T00:00:00"/>
    <n v="217.03"/>
    <x v="10"/>
    <x v="7"/>
  </r>
  <r>
    <x v="13"/>
    <s v="11071099"/>
    <s v="Malt (excl. roasted, wheat and flour)"/>
    <x v="45"/>
    <x v="1"/>
    <x v="1"/>
    <d v="2026-02-01T00:00:00"/>
    <n v="305.27999999999997"/>
    <x v="10"/>
    <x v="7"/>
  </r>
  <r>
    <x v="13"/>
    <s v="11071099"/>
    <s v="Malt (excl. roasted, wheat and flour)"/>
    <x v="16"/>
    <x v="0"/>
    <x v="0"/>
    <d v="2026-02-01T00:00:00"/>
    <n v="0"/>
    <x v="10"/>
    <x v="7"/>
  </r>
  <r>
    <x v="10"/>
    <s v="10019120"/>
    <s v="Seed of common wheat or meslin, for sowing"/>
    <x v="16"/>
    <x v="0"/>
    <x v="0"/>
    <d v="2026-02-01T00:00:00"/>
    <n v="0"/>
    <x v="10"/>
    <x v="7"/>
  </r>
  <r>
    <x v="10"/>
    <s v="10019120"/>
    <s v="Seed of common wheat or meslin, for sowing"/>
    <x v="16"/>
    <x v="0"/>
    <x v="1"/>
    <d v="2026-02-01T00:00:00"/>
    <n v="0"/>
    <x v="10"/>
    <x v="7"/>
  </r>
  <r>
    <x v="13"/>
    <s v="11071099"/>
    <s v="Malt (excl. roasted, wheat and flour)"/>
    <x v="0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72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5"/>
    <x v="1"/>
    <x v="0"/>
    <d v="2026-02-01T00:00:00"/>
    <n v="0"/>
    <x v="10"/>
    <x v="7"/>
  </r>
  <r>
    <x v="16"/>
    <s v="10031000"/>
    <s v="Barley seed for sowing"/>
    <x v="32"/>
    <x v="1"/>
    <x v="0"/>
    <d v="2026-02-01T00:00:00"/>
    <n v="0.7"/>
    <x v="10"/>
    <x v="7"/>
  </r>
  <r>
    <x v="24"/>
    <s v="15121910"/>
    <s v="Sunflower-seed or safflower oil and their fractions, whether or not refined, but not chemically modified, for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1"/>
    <d v="2026-02-01T00:00:00"/>
    <n v="23.1"/>
    <x v="10"/>
    <x v="7"/>
  </r>
  <r>
    <x v="9"/>
    <s v="07135000"/>
    <s v="Dried, shelled broad beans &quot;vicia faba var. major&quot; and horse beans &quot;vicia faba var. equina and vicia faba var"/>
    <x v="9"/>
    <x v="0"/>
    <x v="0"/>
    <d v="2026-02-01T00:00:00"/>
    <n v="0.75"/>
    <x v="10"/>
    <x v="7"/>
  </r>
  <r>
    <x v="21"/>
    <s v="10021000"/>
    <s v="Rye seed for sowing"/>
    <x v="25"/>
    <x v="0"/>
    <x v="0"/>
    <d v="2026-02-01T00:00:00"/>
    <n v="0"/>
    <x v="10"/>
    <x v="7"/>
  </r>
  <r>
    <x v="13"/>
    <s v="11071099"/>
    <s v="Malt (excl. roasted, wheat and flour)"/>
    <x v="8"/>
    <x v="0"/>
    <x v="0"/>
    <d v="2026-02-01T00:00:00"/>
    <n v="25.2"/>
    <x v="10"/>
    <x v="7"/>
  </r>
  <r>
    <x v="17"/>
    <s v="12072900"/>
    <s v="Cotton seeds (excl. for sowing)"/>
    <x v="6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27"/>
    <x v="1"/>
    <x v="0"/>
    <d v="2026-02-01T00:00:00"/>
    <n v="0.88"/>
    <x v="10"/>
    <x v="7"/>
  </r>
  <r>
    <x v="0"/>
    <s v="12040090"/>
    <s v="Linseed (excl. for sowing)"/>
    <x v="12"/>
    <x v="0"/>
    <x v="1"/>
    <d v="2026-02-01T00:00:00"/>
    <n v="365.98"/>
    <x v="10"/>
    <x v="7"/>
  </r>
  <r>
    <x v="6"/>
    <s v="10051018"/>
    <s v="Hybrid maize seed for sowing (excl. three-cross and simple hy brid seed)"/>
    <x v="1"/>
    <x v="0"/>
    <x v="0"/>
    <d v="2026-02-01T00:00:00"/>
    <n v="21.05"/>
    <x v="10"/>
    <x v="7"/>
  </r>
  <r>
    <x v="7"/>
    <s v="15132190"/>
    <s v="Raw palm kernel oil and babassu oil in immediate packings of a net content of &gt; 1 kg or put up otherwise (exc"/>
    <x v="53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8"/>
    <x v="0"/>
    <x v="0"/>
    <d v="2026-02-01T00:00:00"/>
    <n v="0"/>
    <x v="10"/>
    <x v="7"/>
  </r>
  <r>
    <x v="13"/>
    <s v="11071099"/>
    <s v="Malt (excl. roasted, wheat and flour)"/>
    <x v="61"/>
    <x v="1"/>
    <x v="1"/>
    <d v="2026-02-01T00:00:00"/>
    <n v="8"/>
    <x v="10"/>
    <x v="7"/>
  </r>
  <r>
    <x v="5"/>
    <s v="11081200"/>
    <s v="Maize starch"/>
    <x v="104"/>
    <x v="1"/>
    <x v="0"/>
    <d v="2026-02-01T00:00:00"/>
    <n v="0"/>
    <x v="10"/>
    <x v="7"/>
  </r>
  <r>
    <x v="0"/>
    <s v="12040090"/>
    <s v="Linseed (excl. for sowing)"/>
    <x v="30"/>
    <x v="1"/>
    <x v="1"/>
    <d v="2026-02-01T00:00:00"/>
    <n v="0"/>
    <x v="10"/>
    <x v="7"/>
  </r>
  <r>
    <x v="13"/>
    <s v="11071099"/>
    <s v="Malt (excl. roasted, wheat and flour)"/>
    <x v="6"/>
    <x v="0"/>
    <x v="0"/>
    <d v="2026-02-01T00:00:00"/>
    <n v="759.4"/>
    <x v="10"/>
    <x v="7"/>
  </r>
  <r>
    <x v="24"/>
    <s v="15121191"/>
    <s v="Crude sunflower-seed oil (excl. for technical or industrial u ses)"/>
    <x v="32"/>
    <x v="1"/>
    <x v="0"/>
    <d v="2026-02-01T00:00:00"/>
    <n v="0"/>
    <x v="10"/>
    <x v="7"/>
  </r>
  <r>
    <x v="5"/>
    <s v="11081200"/>
    <s v="Maize starch"/>
    <x v="31"/>
    <x v="1"/>
    <x v="0"/>
    <d v="2026-02-01T00:00:00"/>
    <n v="0"/>
    <x v="10"/>
    <x v="7"/>
  </r>
  <r>
    <x v="5"/>
    <s v="11081200"/>
    <s v="Maize starch"/>
    <x v="45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43"/>
    <x v="1"/>
    <x v="1"/>
    <d v="2026-02-01T00:00:00"/>
    <n v="0"/>
    <x v="10"/>
    <x v="7"/>
  </r>
  <r>
    <x v="13"/>
    <s v="11071099"/>
    <s v="Malt (excl. roasted, wheat and flour)"/>
    <x v="2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73"/>
    <x v="1"/>
    <x v="0"/>
    <d v="2026-02-01T00:00:00"/>
    <n v="760.1"/>
    <x v="10"/>
    <x v="7"/>
  </r>
  <r>
    <x v="24"/>
    <s v="15121910"/>
    <s v="Sunflower-seed or safflower oil and their fractions, whether or not refined, but not chemically modified, for"/>
    <x v="9"/>
    <x v="0"/>
    <x v="0"/>
    <d v="2026-02-01T00:00:00"/>
    <n v="0"/>
    <x v="10"/>
    <x v="7"/>
  </r>
  <r>
    <x v="16"/>
    <s v="10031000"/>
    <s v="Barley seed for sowing"/>
    <x v="56"/>
    <x v="1"/>
    <x v="0"/>
    <d v="2026-02-01T00:00:00"/>
    <n v="0"/>
    <x v="10"/>
    <x v="7"/>
  </r>
  <r>
    <x v="0"/>
    <s v="12040090"/>
    <s v="Linseed (excl. for sowing)"/>
    <x v="1"/>
    <x v="0"/>
    <x v="1"/>
    <d v="2026-02-01T00:00:00"/>
    <n v="0.6"/>
    <x v="10"/>
    <x v="7"/>
  </r>
  <r>
    <x v="7"/>
    <s v="15131191"/>
    <s v="Crude coconut oil, in immediate packings of &lt;= 1 kg (excl. fo r technical or industrial uses)"/>
    <x v="1"/>
    <x v="0"/>
    <x v="0"/>
    <d v="2026-02-01T00:00:00"/>
    <n v="4.0999999999999996"/>
    <x v="10"/>
    <x v="7"/>
  </r>
  <r>
    <x v="10"/>
    <s v="10019120"/>
    <s v="Seed of common wheat or meslin, for sowing"/>
    <x v="25"/>
    <x v="0"/>
    <x v="0"/>
    <d v="2026-02-01T00:00:00"/>
    <n v="0"/>
    <x v="10"/>
    <x v="7"/>
  </r>
  <r>
    <x v="13"/>
    <s v="11071099"/>
    <s v="Malt (excl. roasted, wheat and flour)"/>
    <x v="31"/>
    <x v="1"/>
    <x v="1"/>
    <d v="2026-02-01T00:00:00"/>
    <n v="0"/>
    <x v="10"/>
    <x v="7"/>
  </r>
  <r>
    <x v="0"/>
    <s v="12040090"/>
    <s v="Linseed (excl. for sowing)"/>
    <x v="99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0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1"/>
    <d v="2026-02-01T00:00:00"/>
    <n v="0"/>
    <x v="10"/>
    <x v="7"/>
  </r>
  <r>
    <x v="21"/>
    <s v="10021000"/>
    <s v="Rye seed for sowing"/>
    <x v="20"/>
    <x v="0"/>
    <x v="0"/>
    <d v="2026-02-01T00:00:00"/>
    <n v="0"/>
    <x v="10"/>
    <x v="7"/>
  </r>
  <r>
    <x v="13"/>
    <s v="11071099"/>
    <s v="Malt (excl. roasted, wheat and flour)"/>
    <x v="13"/>
    <x v="0"/>
    <x v="0"/>
    <d v="2026-02-01T00:00:00"/>
    <n v="202.47"/>
    <x v="10"/>
    <x v="7"/>
  </r>
  <r>
    <x v="13"/>
    <s v="11071099"/>
    <s v="Malt (excl. roasted, wheat and flour)"/>
    <x v="39"/>
    <x v="1"/>
    <x v="1"/>
    <d v="2026-02-01T00:00:00"/>
    <n v="9.35"/>
    <x v="10"/>
    <x v="7"/>
  </r>
  <r>
    <x v="0"/>
    <s v="12040090"/>
    <s v="Linseed (excl. for sowing)"/>
    <x v="48"/>
    <x v="1"/>
    <x v="1"/>
    <d v="2026-02-01T00:00:00"/>
    <n v="0"/>
    <x v="10"/>
    <x v="7"/>
  </r>
  <r>
    <x v="10"/>
    <s v="10019120"/>
    <s v="Seed of common wheat or meslin, for sowing"/>
    <x v="15"/>
    <x v="0"/>
    <x v="1"/>
    <d v="2026-02-01T00:00:00"/>
    <n v="0"/>
    <x v="10"/>
    <x v="7"/>
  </r>
  <r>
    <x v="5"/>
    <s v="11081200"/>
    <s v="Maize starch"/>
    <x v="99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28"/>
    <x v="0"/>
    <x v="0"/>
    <d v="2026-02-01T00:00:00"/>
    <n v="0"/>
    <x v="10"/>
    <x v="7"/>
  </r>
  <r>
    <x v="13"/>
    <s v="11071099"/>
    <s v="Malt (excl. roasted, wheat and flour)"/>
    <x v="60"/>
    <x v="1"/>
    <x v="1"/>
    <d v="2026-02-01T00:00:00"/>
    <n v="0"/>
    <x v="10"/>
    <x v="7"/>
  </r>
  <r>
    <x v="13"/>
    <s v="11071099"/>
    <s v="Malt (excl. roasted, wheat and flour)"/>
    <x v="1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0"/>
    <x v="0"/>
    <x v="0"/>
    <d v="2026-02-01T00:00:00"/>
    <n v="664.02"/>
    <x v="10"/>
    <x v="7"/>
  </r>
  <r>
    <x v="19"/>
    <s v="15131999"/>
    <s v="Coconut oil and its liquid fractions, whether or not refined, but not chemically modified, in immediate packi"/>
    <x v="32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3"/>
    <x v="0"/>
    <x v="0"/>
    <d v="2026-02-01T00:00:00"/>
    <n v="0"/>
    <x v="10"/>
    <x v="7"/>
  </r>
  <r>
    <x v="6"/>
    <s v="10051018"/>
    <s v="Hybrid maize seed for sowing (excl. three-cross and simple hy brid seed)"/>
    <x v="6"/>
    <x v="0"/>
    <x v="0"/>
    <d v="2026-02-01T00:00:00"/>
    <n v="0"/>
    <x v="10"/>
    <x v="7"/>
  </r>
  <r>
    <x v="10"/>
    <s v="10019120"/>
    <s v="Seed of common wheat or meslin, for sowing"/>
    <x v="6"/>
    <x v="0"/>
    <x v="1"/>
    <d v="2026-02-01T00:00:00"/>
    <n v="0.13"/>
    <x v="10"/>
    <x v="7"/>
  </r>
  <r>
    <x v="24"/>
    <s v="15121191"/>
    <s v="Crude sunflower-seed oil (excl. for technical or industrial u ses)"/>
    <x v="31"/>
    <x v="1"/>
    <x v="0"/>
    <d v="2026-02-01T00:00:00"/>
    <n v="21.6"/>
    <x v="10"/>
    <x v="7"/>
  </r>
  <r>
    <x v="0"/>
    <s v="12040090"/>
    <s v="Linseed (excl. for sowing)"/>
    <x v="98"/>
    <x v="1"/>
    <x v="1"/>
    <d v="2026-02-01T00:00:00"/>
    <n v="0"/>
    <x v="10"/>
    <x v="7"/>
  </r>
  <r>
    <x v="16"/>
    <s v="10031000"/>
    <s v="Barley seed for sowing"/>
    <x v="70"/>
    <x v="1"/>
    <x v="0"/>
    <d v="2026-02-01T00:00:00"/>
    <n v="1.36"/>
    <x v="10"/>
    <x v="7"/>
  </r>
  <r>
    <x v="24"/>
    <s v="15121990"/>
    <s v="Sunflower-seed or safflower oil and their fractions, whether or not refined, but not chemically modified (exc"/>
    <x v="94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8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1"/>
    <d v="2026-02-01T00:00:00"/>
    <n v="258.45999999999998"/>
    <x v="10"/>
    <x v="7"/>
  </r>
  <r>
    <x v="13"/>
    <s v="11071099"/>
    <s v="Malt (excl. roasted, wheat and flour)"/>
    <x v="21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6"/>
    <x v="0"/>
    <x v="1"/>
    <d v="2026-02-01T00:00:00"/>
    <n v="0"/>
    <x v="10"/>
    <x v="7"/>
  </r>
  <r>
    <x v="13"/>
    <s v="11071099"/>
    <s v="Malt (excl. roasted, wheat and flour)"/>
    <x v="67"/>
    <x v="1"/>
    <x v="1"/>
    <d v="2026-02-01T00:00:00"/>
    <n v="0"/>
    <x v="10"/>
    <x v="7"/>
  </r>
  <r>
    <x v="13"/>
    <s v="11071099"/>
    <s v="Malt (excl. roasted, wheat and flour)"/>
    <x v="20"/>
    <x v="0"/>
    <x v="1"/>
    <d v="2026-02-01T00:00:00"/>
    <n v="4.7300000000000004"/>
    <x v="10"/>
    <x v="7"/>
  </r>
  <r>
    <x v="0"/>
    <s v="12040090"/>
    <s v="Linseed (excl. for sowing)"/>
    <x v="14"/>
    <x v="0"/>
    <x v="0"/>
    <d v="2026-02-01T00:00:00"/>
    <n v="0.34"/>
    <x v="10"/>
    <x v="7"/>
  </r>
  <r>
    <x v="13"/>
    <s v="11071099"/>
    <s v="Malt (excl. roasted, wheat and flour)"/>
    <x v="73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1"/>
    <d v="2026-02-01T00:00:00"/>
    <n v="2600"/>
    <x v="10"/>
    <x v="7"/>
  </r>
  <r>
    <x v="24"/>
    <s v="15121990"/>
    <s v="Sunflower-seed or safflower oil and their fractions, whether or not refined, but not chemically modified (exc"/>
    <x v="32"/>
    <x v="1"/>
    <x v="0"/>
    <d v="2026-02-01T00:00:00"/>
    <n v="0"/>
    <x v="10"/>
    <x v="7"/>
  </r>
  <r>
    <x v="13"/>
    <s v="11071099"/>
    <s v="Malt (excl. roasted, wheat and flour)"/>
    <x v="17"/>
    <x v="0"/>
    <x v="1"/>
    <d v="2026-02-01T00:00:00"/>
    <n v="25.04"/>
    <x v="10"/>
    <x v="7"/>
  </r>
  <r>
    <x v="13"/>
    <s v="11071099"/>
    <s v="Malt (excl. roasted, wheat and flour)"/>
    <x v="103"/>
    <x v="1"/>
    <x v="1"/>
    <d v="2026-02-01T00:00:00"/>
    <n v="0"/>
    <x v="10"/>
    <x v="7"/>
  </r>
  <r>
    <x v="0"/>
    <s v="12040090"/>
    <s v="Linseed (excl. for sowing)"/>
    <x v="0"/>
    <x v="0"/>
    <x v="1"/>
    <d v="2026-02-01T00:00:00"/>
    <n v="2.4"/>
    <x v="10"/>
    <x v="7"/>
  </r>
  <r>
    <x v="20"/>
    <s v="12059000"/>
    <s v="High erucic rape or colza seeds &quot;yielding a fixed oil which h as an erucic acid content of &gt;= 2% and yielding"/>
    <x v="13"/>
    <x v="0"/>
    <x v="0"/>
    <d v="2026-02-01T00:00:00"/>
    <n v="3"/>
    <x v="10"/>
    <x v="7"/>
  </r>
  <r>
    <x v="13"/>
    <s v="11071099"/>
    <s v="Malt (excl. roasted, wheat and flour)"/>
    <x v="11"/>
    <x v="0"/>
    <x v="1"/>
    <d v="2026-02-01T00:00:00"/>
    <n v="3.23"/>
    <x v="10"/>
    <x v="7"/>
  </r>
  <r>
    <x v="19"/>
    <s v="15131999"/>
    <s v="Coconut oil and its liquid fractions, whether or not refined, but not chemically modified, in immediate packi"/>
    <x v="31"/>
    <x v="1"/>
    <x v="0"/>
    <d v="2026-02-01T00:00:00"/>
    <n v="6.8"/>
    <x v="10"/>
    <x v="7"/>
  </r>
  <r>
    <x v="9"/>
    <s v="07135000"/>
    <s v="Dried, shelled broad beans &quot;vicia faba var. major&quot; and horse beans &quot;vicia faba var. equina and vicia faba var"/>
    <x v="8"/>
    <x v="0"/>
    <x v="1"/>
    <d v="2026-02-01T00:00:00"/>
    <n v="0"/>
    <x v="10"/>
    <x v="7"/>
  </r>
  <r>
    <x v="18"/>
    <s v="15122990"/>
    <s v="Cotton-seed oil and its fractions, whether or not refined, bu t not chemically modified (excl. for technical o"/>
    <x v="2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04"/>
    <x v="1"/>
    <x v="0"/>
    <d v="2026-02-01T00:00:00"/>
    <n v="0"/>
    <x v="10"/>
    <x v="7"/>
  </r>
  <r>
    <x v="0"/>
    <s v="12040090"/>
    <s v="Linseed (excl. for sowing)"/>
    <x v="16"/>
    <x v="0"/>
    <x v="0"/>
    <d v="2026-02-01T00:00:00"/>
    <n v="0"/>
    <x v="10"/>
    <x v="7"/>
  </r>
  <r>
    <x v="13"/>
    <s v="11071099"/>
    <s v="Malt (excl. roasted, wheat and flour)"/>
    <x v="37"/>
    <x v="1"/>
    <x v="1"/>
    <d v="2026-02-01T00:00:00"/>
    <n v="15.5"/>
    <x v="10"/>
    <x v="7"/>
  </r>
  <r>
    <x v="0"/>
    <s v="12040090"/>
    <s v="Linseed (excl. for sowing)"/>
    <x v="8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0"/>
    <d v="2026-02-01T00:00:00"/>
    <n v="0"/>
    <x v="10"/>
    <x v="7"/>
  </r>
  <r>
    <x v="13"/>
    <s v="11071099"/>
    <s v="Malt (excl. roasted, wheat and flour)"/>
    <x v="85"/>
    <x v="1"/>
    <x v="1"/>
    <d v="2026-02-01T00:00:00"/>
    <n v="0"/>
    <x v="10"/>
    <x v="7"/>
  </r>
  <r>
    <x v="13"/>
    <s v="11071099"/>
    <s v="Malt (excl. roasted, wheat and flour)"/>
    <x v="6"/>
    <x v="0"/>
    <x v="1"/>
    <d v="2026-02-01T00:00:00"/>
    <n v="26"/>
    <x v="10"/>
    <x v="7"/>
  </r>
  <r>
    <x v="9"/>
    <s v="07135000"/>
    <s v="Dried, shelled broad beans &quot;vicia faba var. major&quot; and horse beans &quot;vicia faba var. equina and vicia faba var"/>
    <x v="20"/>
    <x v="0"/>
    <x v="1"/>
    <d v="2026-02-01T00:00:00"/>
    <n v="0"/>
    <x v="10"/>
    <x v="7"/>
  </r>
  <r>
    <x v="10"/>
    <s v="10019120"/>
    <s v="Seed of common wheat or meslin, for sowing"/>
    <x v="6"/>
    <x v="0"/>
    <x v="0"/>
    <d v="2026-02-01T00:00:00"/>
    <n v="570.32000000000005"/>
    <x v="10"/>
    <x v="7"/>
  </r>
  <r>
    <x v="10"/>
    <s v="10019120"/>
    <s v="Seed of common wheat or meslin, for sowing"/>
    <x v="13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31"/>
    <x v="1"/>
    <x v="0"/>
    <d v="2026-02-01T00:00:00"/>
    <n v="0"/>
    <x v="10"/>
    <x v="7"/>
  </r>
  <r>
    <x v="0"/>
    <s v="12040090"/>
    <s v="Linseed (excl. for sowing)"/>
    <x v="8"/>
    <x v="0"/>
    <x v="0"/>
    <d v="2026-02-01T00:00:00"/>
    <n v="576.86"/>
    <x v="10"/>
    <x v="7"/>
  </r>
  <r>
    <x v="9"/>
    <s v="07135000"/>
    <s v="Dried, shelled broad beans &quot;vicia faba var. major&quot; and horse beans &quot;vicia faba var. equina and vicia faba var"/>
    <x v="23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0"/>
    <x v="0"/>
    <x v="0"/>
    <d v="2026-02-01T00:00:00"/>
    <n v="0"/>
    <x v="10"/>
    <x v="7"/>
  </r>
  <r>
    <x v="21"/>
    <s v="10021000"/>
    <s v="Rye seed for sowing"/>
    <x v="19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1"/>
    <d v="2026-02-01T00:00:00"/>
    <n v="7700"/>
    <x v="10"/>
    <x v="7"/>
  </r>
  <r>
    <x v="13"/>
    <s v="11071099"/>
    <s v="Malt (excl. roasted, wheat and flour)"/>
    <x v="0"/>
    <x v="0"/>
    <x v="1"/>
    <d v="2026-02-01T00:00:00"/>
    <n v="0"/>
    <x v="10"/>
    <x v="7"/>
  </r>
  <r>
    <x v="18"/>
    <s v="15122990"/>
    <s v="Cotton-seed oil and its fractions, whether or not refined, bu t not chemically modified (excl. for technical o"/>
    <x v="13"/>
    <x v="0"/>
    <x v="0"/>
    <d v="2026-02-01T00:00:00"/>
    <n v="2.4700000000000002"/>
    <x v="10"/>
    <x v="7"/>
  </r>
  <r>
    <x v="24"/>
    <s v="15121990"/>
    <s v="Sunflower-seed or safflower oil and their fractions, whether or not refined, but not chemically modified (exc"/>
    <x v="31"/>
    <x v="1"/>
    <x v="0"/>
    <d v="2026-02-01T00:00:00"/>
    <n v="0"/>
    <x v="10"/>
    <x v="7"/>
  </r>
  <r>
    <x v="13"/>
    <s v="11071099"/>
    <s v="Malt (excl. roasted, wheat and flour)"/>
    <x v="92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47"/>
    <x v="1"/>
    <x v="0"/>
    <d v="2026-02-01T00:00:00"/>
    <n v="0"/>
    <x v="10"/>
    <x v="7"/>
  </r>
  <r>
    <x v="13"/>
    <s v="11071099"/>
    <s v="Malt (excl. roasted, wheat and flour)"/>
    <x v="8"/>
    <x v="0"/>
    <x v="1"/>
    <d v="2026-02-01T00:00:00"/>
    <n v="40"/>
    <x v="10"/>
    <x v="7"/>
  </r>
  <r>
    <x v="19"/>
    <s v="15131999"/>
    <s v="Coconut oil and its liquid fractions, whether or not refined, but not chemically modified, in immediate packi"/>
    <x v="26"/>
    <x v="1"/>
    <x v="0"/>
    <d v="2026-02-01T00:00:00"/>
    <n v="0"/>
    <x v="10"/>
    <x v="7"/>
  </r>
  <r>
    <x v="10"/>
    <s v="10019120"/>
    <s v="Seed of common wheat or meslin, for sowing"/>
    <x v="1"/>
    <x v="0"/>
    <x v="1"/>
    <d v="2026-02-01T00:00:00"/>
    <n v="0"/>
    <x v="10"/>
    <x v="7"/>
  </r>
  <r>
    <x v="0"/>
    <s v="12040090"/>
    <s v="Linseed (excl. for sowing)"/>
    <x v="1"/>
    <x v="0"/>
    <x v="0"/>
    <d v="2026-02-01T00:00:00"/>
    <n v="207.12"/>
    <x v="10"/>
    <x v="7"/>
  </r>
  <r>
    <x v="24"/>
    <s v="15121990"/>
    <s v="Sunflower-seed or safflower oil and their fractions, whether or not refined, but not chemically modified (exc"/>
    <x v="60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8"/>
    <x v="0"/>
    <x v="1"/>
    <d v="2026-02-01T00:00:00"/>
    <n v="0"/>
    <x v="10"/>
    <x v="7"/>
  </r>
  <r>
    <x v="13"/>
    <s v="11071099"/>
    <s v="Malt (excl. roasted, wheat and flour)"/>
    <x v="21"/>
    <x v="0"/>
    <x v="1"/>
    <d v="2026-02-01T00:00:00"/>
    <n v="0"/>
    <x v="10"/>
    <x v="7"/>
  </r>
  <r>
    <x v="0"/>
    <s v="12040090"/>
    <s v="Linseed (excl. for sowing)"/>
    <x v="13"/>
    <x v="0"/>
    <x v="0"/>
    <d v="2026-02-01T00:00:00"/>
    <n v="1.18"/>
    <x v="10"/>
    <x v="7"/>
  </r>
  <r>
    <x v="13"/>
    <s v="11071099"/>
    <s v="Malt (excl. roasted, wheat and flour)"/>
    <x v="27"/>
    <x v="1"/>
    <x v="1"/>
    <d v="2026-02-01T00:00:00"/>
    <n v="565.19000000000005"/>
    <x v="10"/>
    <x v="7"/>
  </r>
  <r>
    <x v="13"/>
    <s v="11071099"/>
    <s v="Malt (excl. roasted, wheat and flour)"/>
    <x v="48"/>
    <x v="1"/>
    <x v="1"/>
    <d v="2026-02-01T00:00:00"/>
    <n v="0"/>
    <x v="10"/>
    <x v="7"/>
  </r>
  <r>
    <x v="13"/>
    <s v="11071099"/>
    <s v="Malt (excl. roasted, wheat and flour)"/>
    <x v="16"/>
    <x v="0"/>
    <x v="1"/>
    <d v="2026-02-01T00:00:00"/>
    <n v="119.03"/>
    <x v="10"/>
    <x v="7"/>
  </r>
  <r>
    <x v="9"/>
    <s v="07135000"/>
    <s v="Dried, shelled broad beans &quot;vicia faba var. major&quot; and horse beans &quot;vicia faba var. equina and vicia faba var"/>
    <x v="8"/>
    <x v="0"/>
    <x v="0"/>
    <d v="2026-02-01T00:00:00"/>
    <n v="161.87"/>
    <x v="10"/>
    <x v="7"/>
  </r>
  <r>
    <x v="18"/>
    <s v="15122990"/>
    <s v="Cotton-seed oil and its fractions, whether or not refined, bu t not chemically modified (excl. for technical o"/>
    <x v="17"/>
    <x v="0"/>
    <x v="0"/>
    <d v="2026-02-01T00:00:00"/>
    <n v="0.71"/>
    <x v="10"/>
    <x v="7"/>
  </r>
  <r>
    <x v="10"/>
    <s v="10019120"/>
    <s v="Seed of common wheat or meslin, for sowing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5"/>
    <x v="0"/>
    <x v="1"/>
    <d v="2026-02-01T00:00:00"/>
    <n v="0"/>
    <x v="10"/>
    <x v="7"/>
  </r>
  <r>
    <x v="0"/>
    <s v="12040090"/>
    <s v="Linseed (excl. for sowing)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"/>
    <x v="0"/>
    <x v="0"/>
    <d v="2026-02-01T00:00:00"/>
    <n v="1"/>
    <x v="10"/>
    <x v="7"/>
  </r>
  <r>
    <x v="13"/>
    <s v="11071099"/>
    <s v="Malt (excl. roasted, wheat and flour)"/>
    <x v="87"/>
    <x v="1"/>
    <x v="1"/>
    <d v="2026-02-01T00:00:00"/>
    <n v="13"/>
    <x v="10"/>
    <x v="7"/>
  </r>
  <r>
    <x v="9"/>
    <s v="07135000"/>
    <s v="Dried, shelled broad beans &quot;vicia faba var. major&quot; and horse beans &quot;vicia faba var. equina and vicia faba var"/>
    <x v="11"/>
    <x v="0"/>
    <x v="0"/>
    <d v="2026-02-01T00:00:00"/>
    <n v="630"/>
    <x v="10"/>
    <x v="7"/>
  </r>
  <r>
    <x v="20"/>
    <s v="12059000"/>
    <s v="High erucic rape or colza seeds &quot;yielding a fixed oil which h as an erucic acid content of &gt;= 2% and yielding"/>
    <x v="6"/>
    <x v="0"/>
    <x v="1"/>
    <d v="2026-02-01T00:00:00"/>
    <n v="0"/>
    <x v="10"/>
    <x v="7"/>
  </r>
  <r>
    <x v="10"/>
    <s v="10019120"/>
    <s v="Seed of common wheat or meslin, for sowing"/>
    <x v="1"/>
    <x v="0"/>
    <x v="0"/>
    <d v="2026-02-01T00:00:00"/>
    <n v="0"/>
    <x v="10"/>
    <x v="7"/>
  </r>
  <r>
    <x v="13"/>
    <s v="11071099"/>
    <s v="Malt (excl. roasted, wheat and flour)"/>
    <x v="15"/>
    <x v="0"/>
    <x v="1"/>
    <d v="2026-02-01T00:00:00"/>
    <n v="148.87"/>
    <x v="10"/>
    <x v="7"/>
  </r>
  <r>
    <x v="9"/>
    <s v="07135000"/>
    <s v="Dried, shelled broad beans &quot;vicia faba var. major&quot; and horse beans &quot;vicia faba var. equina and vicia faba var"/>
    <x v="7"/>
    <x v="0"/>
    <x v="1"/>
    <d v="2026-02-01T00:00:00"/>
    <n v="0"/>
    <x v="10"/>
    <x v="7"/>
  </r>
  <r>
    <x v="10"/>
    <s v="10019120"/>
    <s v="Seed of common wheat or meslin, for sowing"/>
    <x v="12"/>
    <x v="0"/>
    <x v="1"/>
    <d v="2026-02-01T00:00:00"/>
    <n v="0"/>
    <x v="10"/>
    <x v="7"/>
  </r>
  <r>
    <x v="13"/>
    <s v="11071099"/>
    <s v="Malt (excl. roasted, wheat and flour)"/>
    <x v="23"/>
    <x v="0"/>
    <x v="1"/>
    <d v="2026-02-01T00:00:00"/>
    <n v="155.1"/>
    <x v="10"/>
    <x v="7"/>
  </r>
  <r>
    <x v="13"/>
    <s v="11071099"/>
    <s v="Malt (excl. roasted, wheat and flour)"/>
    <x v="30"/>
    <x v="1"/>
    <x v="1"/>
    <d v="2026-02-01T00:00:00"/>
    <n v="17.18"/>
    <x v="10"/>
    <x v="7"/>
  </r>
  <r>
    <x v="0"/>
    <s v="12040090"/>
    <s v="Linseed (excl. for sowing)"/>
    <x v="9"/>
    <x v="0"/>
    <x v="0"/>
    <d v="2026-02-01T00:00:00"/>
    <n v="1.22"/>
    <x v="10"/>
    <x v="7"/>
  </r>
  <r>
    <x v="20"/>
    <s v="12059000"/>
    <s v="High erucic rape or colza seeds &quot;yielding a fixed oil which h as an erucic acid content of &gt;= 2% and yielding"/>
    <x v="1"/>
    <x v="0"/>
    <x v="0"/>
    <d v="2026-02-01T00:00:00"/>
    <n v="0"/>
    <x v="10"/>
    <x v="7"/>
  </r>
  <r>
    <x v="0"/>
    <s v="12040090"/>
    <s v="Linseed (excl. for sowing)"/>
    <x v="12"/>
    <x v="0"/>
    <x v="0"/>
    <d v="2026-02-01T00:00:00"/>
    <n v="43.7"/>
    <x v="10"/>
    <x v="7"/>
  </r>
  <r>
    <x v="9"/>
    <s v="07135000"/>
    <s v="Dried, shelled broad beans &quot;vicia faba var. major&quot; and horse beans &quot;vicia faba var. equina and vicia faba var"/>
    <x v="17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7"/>
    <x v="1"/>
    <x v="0"/>
    <d v="2026-02-01T00:00:00"/>
    <n v="0"/>
    <x v="10"/>
    <x v="7"/>
  </r>
  <r>
    <x v="0"/>
    <s v="12040090"/>
    <s v="Linseed (excl. for sowing)"/>
    <x v="6"/>
    <x v="0"/>
    <x v="1"/>
    <d v="2026-02-01T00:00:00"/>
    <n v="118.03"/>
    <x v="10"/>
    <x v="7"/>
  </r>
  <r>
    <x v="7"/>
    <s v="15132190"/>
    <s v="Raw palm kernel oil and babassu oil in immediate packings of a net content of &gt; 1 kg or put up otherwise (exc"/>
    <x v="54"/>
    <x v="1"/>
    <x v="0"/>
    <d v="2026-02-01T00:00:00"/>
    <n v="503.22"/>
    <x v="10"/>
    <x v="7"/>
  </r>
  <r>
    <x v="0"/>
    <s v="12040090"/>
    <s v="Linseed (excl. for sowing)"/>
    <x v="2"/>
    <x v="0"/>
    <x v="0"/>
    <d v="2026-02-01T00:00:00"/>
    <n v="0"/>
    <x v="10"/>
    <x v="7"/>
  </r>
  <r>
    <x v="13"/>
    <s v="11071099"/>
    <s v="Malt (excl. roasted, wheat and flour)"/>
    <x v="49"/>
    <x v="1"/>
    <x v="1"/>
    <d v="2026-02-01T00:00:00"/>
    <n v="0"/>
    <x v="10"/>
    <x v="7"/>
  </r>
  <r>
    <x v="19"/>
    <s v="15131110"/>
    <s v="Crude coconut oil, for technical or industrial uses (excl. fo r manufacture of foodstuffs)"/>
    <x v="32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73"/>
    <x v="1"/>
    <x v="0"/>
    <d v="2026-02-01T00:00:00"/>
    <n v="159.97"/>
    <x v="10"/>
    <x v="7"/>
  </r>
  <r>
    <x v="9"/>
    <s v="07135000"/>
    <s v="Dried, shelled broad beans &quot;vicia faba var. major&quot; and horse beans &quot;vicia faba var. equina and vicia faba var"/>
    <x v="80"/>
    <x v="1"/>
    <x v="1"/>
    <d v="2026-02-01T00:00:00"/>
    <n v="794.18"/>
    <x v="10"/>
    <x v="7"/>
  </r>
  <r>
    <x v="24"/>
    <s v="15121910"/>
    <s v="Sunflower-seed or safflower oil and their fractions, whether or not refined, but not chemically modified, for"/>
    <x v="1"/>
    <x v="0"/>
    <x v="0"/>
    <d v="2026-02-01T00:00:00"/>
    <n v="0"/>
    <x v="10"/>
    <x v="7"/>
  </r>
  <r>
    <x v="13"/>
    <s v="11071099"/>
    <s v="Malt (excl. roasted, wheat and flour)"/>
    <x v="12"/>
    <x v="0"/>
    <x v="1"/>
    <d v="2026-02-01T00:00:00"/>
    <n v="237.87"/>
    <x v="10"/>
    <x v="7"/>
  </r>
  <r>
    <x v="10"/>
    <s v="10019120"/>
    <s v="Seed of common wheat or meslin, for sowing"/>
    <x v="9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1"/>
    <x v="1"/>
    <x v="0"/>
    <d v="2026-02-01T00:00:00"/>
    <n v="0"/>
    <x v="10"/>
    <x v="7"/>
  </r>
  <r>
    <x v="5"/>
    <s v="11081200"/>
    <s v="Maize starch"/>
    <x v="56"/>
    <x v="1"/>
    <x v="0"/>
    <d v="2026-02-01T00:00:00"/>
    <n v="2.31"/>
    <x v="10"/>
    <x v="7"/>
  </r>
  <r>
    <x v="1"/>
    <s v="15149190"/>
    <s v="High erucic acid rape or colza oil &quot;fixed oil which has an er ucic acid content of &gt;= 2%&quot;, and mustard oil, cr"/>
    <x v="27"/>
    <x v="1"/>
    <x v="0"/>
    <d v="2026-02-01T00:00:00"/>
    <n v="0"/>
    <x v="10"/>
    <x v="7"/>
  </r>
  <r>
    <x v="21"/>
    <s v="10021000"/>
    <s v="Rye seed for sowing"/>
    <x v="11"/>
    <x v="0"/>
    <x v="0"/>
    <d v="2026-02-01T00:00:00"/>
    <n v="25"/>
    <x v="10"/>
    <x v="7"/>
  </r>
  <r>
    <x v="13"/>
    <s v="11071099"/>
    <s v="Malt (excl. roasted, wheat and flour)"/>
    <x v="1"/>
    <x v="0"/>
    <x v="0"/>
    <d v="2026-02-01T00:00:00"/>
    <n v="0"/>
    <x v="10"/>
    <x v="7"/>
  </r>
  <r>
    <x v="0"/>
    <s v="12040090"/>
    <s v="Linseed (excl. for sowing)"/>
    <x v="66"/>
    <x v="1"/>
    <x v="1"/>
    <d v="2026-02-01T00:00:00"/>
    <n v="1.64"/>
    <x v="10"/>
    <x v="7"/>
  </r>
  <r>
    <x v="6"/>
    <s v="10051018"/>
    <s v="Hybrid maize seed for sowing (excl. three-cross and simple hy brid seed)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9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8"/>
    <x v="1"/>
    <x v="1"/>
    <d v="2026-02-01T00:00:00"/>
    <n v="0"/>
    <x v="10"/>
    <x v="7"/>
  </r>
  <r>
    <x v="5"/>
    <s v="11081200"/>
    <s v="Maize starch"/>
    <x v="42"/>
    <x v="1"/>
    <x v="0"/>
    <d v="2026-02-01T00:00:00"/>
    <n v="0"/>
    <x v="10"/>
    <x v="7"/>
  </r>
  <r>
    <x v="0"/>
    <s v="12040090"/>
    <s v="Linseed (excl. for sowing)"/>
    <x v="9"/>
    <x v="0"/>
    <x v="1"/>
    <d v="2026-02-01T00:00:00"/>
    <n v="0"/>
    <x v="10"/>
    <x v="7"/>
  </r>
  <r>
    <x v="13"/>
    <s v="11071099"/>
    <s v="Malt (excl. roasted, wheat and flour)"/>
    <x v="71"/>
    <x v="1"/>
    <x v="1"/>
    <d v="2026-02-01T00:00:00"/>
    <n v="0"/>
    <x v="10"/>
    <x v="7"/>
  </r>
  <r>
    <x v="13"/>
    <s v="11071099"/>
    <s v="Malt (excl. roasted, wheat and flour)"/>
    <x v="12"/>
    <x v="0"/>
    <x v="0"/>
    <d v="2026-02-01T00:00:00"/>
    <n v="0"/>
    <x v="10"/>
    <x v="7"/>
  </r>
  <r>
    <x v="17"/>
    <s v="12072900"/>
    <s v="Cotton seeds (excl. for sowing)"/>
    <x v="2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0"/>
    <d v="2026-02-01T00:00:00"/>
    <n v="2.12"/>
    <x v="10"/>
    <x v="7"/>
  </r>
  <r>
    <x v="9"/>
    <s v="07135000"/>
    <s v="Dried, shelled broad beans &quot;vicia faba var. major&quot; and horse beans &quot;vicia faba var. equina and vicia faba var"/>
    <x v="14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1"/>
    <d v="2026-02-01T00:00:00"/>
    <n v="33.99"/>
    <x v="10"/>
    <x v="7"/>
  </r>
  <r>
    <x v="19"/>
    <s v="15131999"/>
    <s v="Coconut oil and its liquid fractions, whether or not refined, but not chemically modified, in immediate packi"/>
    <x v="64"/>
    <x v="1"/>
    <x v="0"/>
    <d v="2026-02-01T00:00:00"/>
    <n v="0"/>
    <x v="10"/>
    <x v="7"/>
  </r>
  <r>
    <x v="13"/>
    <s v="11071099"/>
    <s v="Malt (excl. roasted, wheat and flour)"/>
    <x v="66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24"/>
    <x v="1"/>
    <x v="0"/>
    <d v="2026-02-01T00:00:00"/>
    <n v="0"/>
    <x v="10"/>
    <x v="7"/>
  </r>
  <r>
    <x v="13"/>
    <s v="11071099"/>
    <s v="Malt (excl. roasted, wheat and flour)"/>
    <x v="5"/>
    <x v="0"/>
    <x v="1"/>
    <d v="2026-02-01T00:00:00"/>
    <n v="0"/>
    <x v="10"/>
    <x v="7"/>
  </r>
  <r>
    <x v="6"/>
    <s v="10051018"/>
    <s v="Hybrid maize seed for sowing (excl. three-cross and simple hy brid seed)"/>
    <x v="1"/>
    <x v="0"/>
    <x v="1"/>
    <d v="2026-02-01T00:00:00"/>
    <n v="0"/>
    <x v="10"/>
    <x v="7"/>
  </r>
  <r>
    <x v="10"/>
    <s v="10019120"/>
    <s v="Seed of common wheat or meslin, for sowing"/>
    <x v="12"/>
    <x v="0"/>
    <x v="0"/>
    <d v="2026-02-01T00:00:00"/>
    <n v="0"/>
    <x v="10"/>
    <x v="7"/>
  </r>
  <r>
    <x v="0"/>
    <s v="12040090"/>
    <s v="Linseed (excl. for sowing)"/>
    <x v="15"/>
    <x v="0"/>
    <x v="1"/>
    <d v="2026-02-01T00:00:00"/>
    <n v="1"/>
    <x v="10"/>
    <x v="7"/>
  </r>
  <r>
    <x v="9"/>
    <s v="07135000"/>
    <s v="Dried, shelled broad beans &quot;vicia faba var. major&quot; and horse beans &quot;vicia faba var. equina and vicia faba var"/>
    <x v="6"/>
    <x v="0"/>
    <x v="1"/>
    <d v="2026-02-01T00:00:00"/>
    <n v="812.52"/>
    <x v="10"/>
    <x v="7"/>
  </r>
  <r>
    <x v="0"/>
    <s v="12040090"/>
    <s v="Linseed (excl. for sowing)"/>
    <x v="10"/>
    <x v="0"/>
    <x v="0"/>
    <d v="2026-02-01T00:00:00"/>
    <n v="0"/>
    <x v="10"/>
    <x v="7"/>
  </r>
  <r>
    <x v="19"/>
    <s v="15131110"/>
    <s v="Crude coconut oil, for technical or industrial uses (excl. fo r manufacture of foodstuffs)"/>
    <x v="26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5"/>
    <x v="1"/>
    <x v="0"/>
    <d v="2026-02-01T00:00:00"/>
    <n v="0"/>
    <x v="10"/>
    <x v="7"/>
  </r>
  <r>
    <x v="13"/>
    <s v="11071099"/>
    <s v="Malt (excl. roasted, wheat and flour)"/>
    <x v="9"/>
    <x v="0"/>
    <x v="1"/>
    <d v="2026-02-01T00:00:00"/>
    <n v="75.5"/>
    <x v="10"/>
    <x v="7"/>
  </r>
  <r>
    <x v="13"/>
    <s v="11071099"/>
    <s v="Malt (excl. roasted, wheat and flour)"/>
    <x v="44"/>
    <x v="1"/>
    <x v="1"/>
    <d v="2026-02-01T00:00:00"/>
    <n v="175"/>
    <x v="10"/>
    <x v="7"/>
  </r>
  <r>
    <x v="13"/>
    <s v="11071099"/>
    <s v="Malt (excl. roasted, wheat and flour)"/>
    <x v="4"/>
    <x v="0"/>
    <x v="1"/>
    <d v="2026-02-01T00:00:00"/>
    <n v="70"/>
    <x v="10"/>
    <x v="7"/>
  </r>
  <r>
    <x v="20"/>
    <s v="12059000"/>
    <s v="High erucic rape or colza seeds &quot;yielding a fixed oil which h as an erucic acid content of &gt;= 2% and yielding"/>
    <x v="12"/>
    <x v="0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1"/>
    <d v="2026-02-01T00:00:00"/>
    <n v="0"/>
    <x v="10"/>
    <x v="7"/>
  </r>
  <r>
    <x v="13"/>
    <s v="11071099"/>
    <s v="Malt (excl. roasted, wheat and flour)"/>
    <x v="13"/>
    <x v="0"/>
    <x v="1"/>
    <d v="2026-02-01T00:00:00"/>
    <n v="18.899999999999999"/>
    <x v="10"/>
    <x v="7"/>
  </r>
  <r>
    <x v="19"/>
    <s v="15131999"/>
    <s v="Coconut oil and its liquid fractions, whether or not refined, but not chemically modified, in immediate packi"/>
    <x v="40"/>
    <x v="1"/>
    <x v="0"/>
    <d v="2026-02-01T00:00:00"/>
    <n v="0"/>
    <x v="10"/>
    <x v="7"/>
  </r>
  <r>
    <x v="13"/>
    <s v="11071099"/>
    <s v="Malt (excl. roasted, wheat and flour)"/>
    <x v="72"/>
    <x v="1"/>
    <x v="1"/>
    <d v="2026-02-01T00:00:00"/>
    <n v="0"/>
    <x v="10"/>
    <x v="7"/>
  </r>
  <r>
    <x v="0"/>
    <s v="12040090"/>
    <s v="Linseed (excl. for sowing)"/>
    <x v="4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2"/>
    <x v="1"/>
    <x v="0"/>
    <d v="2026-02-01T00:00:00"/>
    <n v="0"/>
    <x v="10"/>
    <x v="7"/>
  </r>
  <r>
    <x v="13"/>
    <s v="11071099"/>
    <s v="Malt (excl. roasted, wheat and flour)"/>
    <x v="38"/>
    <x v="1"/>
    <x v="1"/>
    <d v="2026-02-01T00:00:00"/>
    <n v="75.78"/>
    <x v="10"/>
    <x v="7"/>
  </r>
  <r>
    <x v="20"/>
    <s v="12059000"/>
    <s v="High erucic rape or colza seeds &quot;yielding a fixed oil which h as an erucic acid content of &gt;= 2% and yielding"/>
    <x v="70"/>
    <x v="1"/>
    <x v="0"/>
    <d v="2026-02-01T00:00:00"/>
    <n v="0"/>
    <x v="10"/>
    <x v="7"/>
  </r>
  <r>
    <x v="13"/>
    <s v="11071099"/>
    <s v="Malt (excl. roasted, wheat and flour)"/>
    <x v="1"/>
    <x v="0"/>
    <x v="1"/>
    <d v="2026-02-01T00:00:00"/>
    <n v="16.75"/>
    <x v="10"/>
    <x v="7"/>
  </r>
  <r>
    <x v="0"/>
    <s v="12040090"/>
    <s v="Linseed (excl. for sowing)"/>
    <x v="20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78"/>
    <x v="1"/>
    <x v="0"/>
    <d v="2026-02-01T00:00:00"/>
    <n v="0"/>
    <x v="10"/>
    <x v="7"/>
  </r>
  <r>
    <x v="13"/>
    <s v="11071099"/>
    <s v="Malt (excl. roasted, wheat and flour)"/>
    <x v="43"/>
    <x v="1"/>
    <x v="1"/>
    <d v="2026-02-01T00:00:00"/>
    <n v="0"/>
    <x v="10"/>
    <x v="7"/>
  </r>
  <r>
    <x v="21"/>
    <s v="10021000"/>
    <s v="Rye seed for sowing"/>
    <x v="0"/>
    <x v="0"/>
    <x v="0"/>
    <d v="2026-02-01T00:00:00"/>
    <n v="24"/>
    <x v="10"/>
    <x v="7"/>
  </r>
  <r>
    <x v="10"/>
    <s v="10019120"/>
    <s v="Seed of common wheat or meslin, for sowing"/>
    <x v="20"/>
    <x v="0"/>
    <x v="0"/>
    <d v="2026-02-01T00:00:00"/>
    <n v="5"/>
    <x v="10"/>
    <x v="7"/>
  </r>
  <r>
    <x v="0"/>
    <s v="12040090"/>
    <s v="Linseed (excl. for sowing)"/>
    <x v="0"/>
    <x v="0"/>
    <x v="0"/>
    <d v="2026-02-01T00:00:00"/>
    <n v="336"/>
    <x v="10"/>
    <x v="7"/>
  </r>
  <r>
    <x v="24"/>
    <s v="15121910"/>
    <s v="Sunflower-seed or safflower oil and their fractions, whether or not refined, but not chemically modified, for"/>
    <x v="179"/>
    <x v="1"/>
    <x v="0"/>
    <d v="2026-02-01T00:00:00"/>
    <n v="0"/>
    <x v="10"/>
    <x v="7"/>
  </r>
  <r>
    <x v="13"/>
    <s v="11071099"/>
    <s v="Malt (excl. roasted, wheat and flour)"/>
    <x v="34"/>
    <x v="0"/>
    <x v="1"/>
    <d v="2026-02-01T00:00:00"/>
    <n v="54.76"/>
    <x v="10"/>
    <x v="7"/>
  </r>
  <r>
    <x v="9"/>
    <s v="07135000"/>
    <s v="Dried, shelled broad beans &quot;vicia faba var. major&quot; and horse beans &quot;vicia faba var. equina and vicia faba var"/>
    <x v="12"/>
    <x v="0"/>
    <x v="0"/>
    <d v="2026-02-01T00:00:00"/>
    <n v="1.78"/>
    <x v="10"/>
    <x v="7"/>
  </r>
  <r>
    <x v="13"/>
    <s v="11071099"/>
    <s v="Malt (excl. roasted, wheat and flour)"/>
    <x v="88"/>
    <x v="1"/>
    <x v="1"/>
    <d v="2026-02-01T00:00:00"/>
    <n v="0"/>
    <x v="10"/>
    <x v="7"/>
  </r>
  <r>
    <x v="6"/>
    <s v="10059000"/>
    <s v="Maize (excl. seed for sowing)"/>
    <x v="43"/>
    <x v="1"/>
    <x v="1"/>
    <d v="2026-02-01T00:00:00"/>
    <n v="0"/>
    <x v="10"/>
    <x v="7"/>
  </r>
  <r>
    <x v="7"/>
    <s v="15132110"/>
    <s v="Crude palm kernel and babassu oil, for technical or industria l uses (excl. for manufacture of foodstuffs)"/>
    <x v="6"/>
    <x v="0"/>
    <x v="0"/>
    <d v="2026-02-01T00:00:00"/>
    <n v="30"/>
    <x v="10"/>
    <x v="7"/>
  </r>
  <r>
    <x v="24"/>
    <s v="15121199"/>
    <s v="Crude safflower oil (excl. for technical or industrial uses)"/>
    <x v="33"/>
    <x v="1"/>
    <x v="0"/>
    <d v="2026-02-01T00:00:00"/>
    <n v="24.51"/>
    <x v="10"/>
    <x v="7"/>
  </r>
  <r>
    <x v="1"/>
    <s v="15141190"/>
    <s v="Low erucic acid rape or colza oil &quot;fixed oil which has an eru cic acid content of &lt; 2%&quot;, crude (excl. for tech"/>
    <x v="6"/>
    <x v="0"/>
    <x v="1"/>
    <d v="2026-02-01T00:00:00"/>
    <n v="25.2"/>
    <x v="10"/>
    <x v="7"/>
  </r>
  <r>
    <x v="10"/>
    <s v="10019900"/>
    <s v="Wheat and meslin (excl. seed for sowing, and durum wheat)"/>
    <x v="32"/>
    <x v="1"/>
    <x v="0"/>
    <d v="2026-02-01T00:00:00"/>
    <n v="0"/>
    <x v="10"/>
    <x v="7"/>
  </r>
  <r>
    <x v="6"/>
    <s v="10059000"/>
    <s v="Maize (excl. seed for sowing)"/>
    <x v="38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1"/>
    <d v="2026-02-01T00:00:00"/>
    <n v="1.66"/>
    <x v="10"/>
    <x v="7"/>
  </r>
  <r>
    <x v="16"/>
    <s v="10039000"/>
    <s v="Barley (excl. seed for sowing)"/>
    <x v="15"/>
    <x v="0"/>
    <x v="1"/>
    <d v="2026-02-01T00:00:00"/>
    <n v="4000.27"/>
    <x v="10"/>
    <x v="7"/>
  </r>
  <r>
    <x v="6"/>
    <s v="10059000"/>
    <s v="Maize (excl. seed for sowing)"/>
    <x v="28"/>
    <x v="0"/>
    <x v="0"/>
    <d v="2026-02-01T00:00:00"/>
    <n v="0.8"/>
    <x v="10"/>
    <x v="7"/>
  </r>
  <r>
    <x v="1"/>
    <s v="15141190"/>
    <s v="Low erucic acid rape or colza oil &quot;fixed oil which has an eru cic acid content of &lt; 2%&quot;, crude (excl. for tech"/>
    <x v="12"/>
    <x v="0"/>
    <x v="0"/>
    <d v="2026-02-01T00:00:00"/>
    <n v="46.48"/>
    <x v="10"/>
    <x v="7"/>
  </r>
  <r>
    <x v="24"/>
    <s v="15121199"/>
    <s v="Crude safflower oil (excl. for technical or industrial uses)"/>
    <x v="73"/>
    <x v="1"/>
    <x v="0"/>
    <d v="2026-02-01T00:00:00"/>
    <n v="0"/>
    <x v="10"/>
    <x v="7"/>
  </r>
  <r>
    <x v="10"/>
    <s v="10019900"/>
    <s v="Wheat and meslin (excl. seed for sowing, and durum wheat)"/>
    <x v="63"/>
    <x v="1"/>
    <x v="0"/>
    <d v="2026-02-01T00:00:00"/>
    <n v="572.54"/>
    <x v="10"/>
    <x v="7"/>
  </r>
  <r>
    <x v="6"/>
    <s v="10059000"/>
    <s v="Maize (excl. seed for sowing)"/>
    <x v="18"/>
    <x v="0"/>
    <x v="0"/>
    <d v="2026-02-01T00:00:00"/>
    <n v="0"/>
    <x v="10"/>
    <x v="7"/>
  </r>
  <r>
    <x v="16"/>
    <s v="10039000"/>
    <s v="Barley (excl. seed for sowing)"/>
    <x v="17"/>
    <x v="0"/>
    <x v="1"/>
    <d v="2026-02-01T00:00:00"/>
    <n v="4000"/>
    <x v="10"/>
    <x v="7"/>
  </r>
  <r>
    <x v="16"/>
    <s v="10039000"/>
    <s v="Barley (excl. seed for sowing)"/>
    <x v="8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0"/>
    <d v="2026-02-01T00:00:00"/>
    <n v="1501.27"/>
    <x v="10"/>
    <x v="7"/>
  </r>
  <r>
    <x v="10"/>
    <s v="10019900"/>
    <s v="Wheat and meslin (excl. seed for sowing, and durum wheat)"/>
    <x v="45"/>
    <x v="1"/>
    <x v="0"/>
    <d v="2026-02-01T00:00:00"/>
    <n v="0"/>
    <x v="10"/>
    <x v="7"/>
  </r>
  <r>
    <x v="6"/>
    <s v="10059000"/>
    <s v="Maize (excl. seed for sowing)"/>
    <x v="51"/>
    <x v="1"/>
    <x v="1"/>
    <d v="2026-02-01T00:00:00"/>
    <n v="0"/>
    <x v="10"/>
    <x v="7"/>
  </r>
  <r>
    <x v="6"/>
    <s v="10059000"/>
    <s v="Maize (excl. seed for sowing)"/>
    <x v="37"/>
    <x v="1"/>
    <x v="0"/>
    <d v="2026-02-01T00:00:00"/>
    <n v="5360.31"/>
    <x v="10"/>
    <x v="7"/>
  </r>
  <r>
    <x v="24"/>
    <s v="15121199"/>
    <s v="Crude safflower oil (excl. for technical or industrial uses)"/>
    <x v="53"/>
    <x v="1"/>
    <x v="0"/>
    <d v="2026-02-01T00:00:00"/>
    <n v="0"/>
    <x v="10"/>
    <x v="7"/>
  </r>
  <r>
    <x v="10"/>
    <s v="10019900"/>
    <s v="Wheat and meslin (excl. seed for sowing, and durum wheat)"/>
    <x v="40"/>
    <x v="1"/>
    <x v="0"/>
    <d v="2026-02-01T00:00:00"/>
    <n v="0"/>
    <x v="10"/>
    <x v="7"/>
  </r>
  <r>
    <x v="6"/>
    <s v="10059000"/>
    <s v="Maize (excl. seed for sowing)"/>
    <x v="4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2"/>
    <x v="1"/>
    <x v="0"/>
    <d v="2026-02-01T00:00:00"/>
    <n v="0"/>
    <x v="10"/>
    <x v="7"/>
  </r>
  <r>
    <x v="16"/>
    <s v="10039000"/>
    <s v="Barley (excl. seed for sowing)"/>
    <x v="21"/>
    <x v="0"/>
    <x v="1"/>
    <d v="2026-02-01T00:00:00"/>
    <n v="0"/>
    <x v="10"/>
    <x v="7"/>
  </r>
  <r>
    <x v="6"/>
    <s v="10059000"/>
    <s v="Maize (excl. seed for sowing)"/>
    <x v="2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6"/>
    <x v="1"/>
    <x v="0"/>
    <d v="2026-02-01T00:00:00"/>
    <n v="0"/>
    <x v="10"/>
    <x v="7"/>
  </r>
  <r>
    <x v="18"/>
    <s v="15122190"/>
    <s v="Crude cotton-seed oil (excl. for technical or industrial uses )"/>
    <x v="9"/>
    <x v="0"/>
    <x v="0"/>
    <d v="2026-02-01T00:00:00"/>
    <n v="2.2599999999999998"/>
    <x v="10"/>
    <x v="7"/>
  </r>
  <r>
    <x v="24"/>
    <s v="15121199"/>
    <s v="Crude safflower oil (excl. for technical or industrial uses)"/>
    <x v="51"/>
    <x v="1"/>
    <x v="0"/>
    <d v="2026-02-01T00:00:00"/>
    <n v="0"/>
    <x v="10"/>
    <x v="7"/>
  </r>
  <r>
    <x v="10"/>
    <s v="10019900"/>
    <s v="Wheat and meslin (excl. seed for sowing, and durum wheat)"/>
    <x v="31"/>
    <x v="1"/>
    <x v="0"/>
    <d v="2026-02-01T00:00:00"/>
    <n v="0"/>
    <x v="10"/>
    <x v="7"/>
  </r>
  <r>
    <x v="16"/>
    <s v="10039000"/>
    <s v="Barley (excl. seed for sowing)"/>
    <x v="16"/>
    <x v="0"/>
    <x v="1"/>
    <d v="2026-02-01T00:00:00"/>
    <n v="0"/>
    <x v="10"/>
    <x v="7"/>
  </r>
  <r>
    <x v="6"/>
    <s v="10059000"/>
    <s v="Maize (excl. seed for sowing)"/>
    <x v="65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1"/>
    <d v="2026-02-01T00:00:00"/>
    <n v="0.5"/>
    <x v="10"/>
    <x v="7"/>
  </r>
  <r>
    <x v="16"/>
    <s v="10039000"/>
    <s v="Barley (excl. seed for sowing)"/>
    <x v="0"/>
    <x v="0"/>
    <x v="1"/>
    <d v="2026-02-01T00:00:00"/>
    <n v="0"/>
    <x v="10"/>
    <x v="7"/>
  </r>
  <r>
    <x v="6"/>
    <s v="10059000"/>
    <s v="Maize (excl. seed for sowing)"/>
    <x v="0"/>
    <x v="0"/>
    <x v="0"/>
    <d v="2026-02-01T00:00:00"/>
    <n v="17501.62"/>
    <x v="10"/>
    <x v="7"/>
  </r>
  <r>
    <x v="3"/>
    <s v="15111090"/>
    <s v="Crude palm oil (excl. for technical or industrial uses)"/>
    <x v="1"/>
    <x v="0"/>
    <x v="1"/>
    <d v="2026-02-01T00:00:00"/>
    <n v="0"/>
    <x v="10"/>
    <x v="7"/>
  </r>
  <r>
    <x v="10"/>
    <s v="10019190"/>
    <s v="Wheat seed for sowing (excl. durum, common wheat and spelt)"/>
    <x v="6"/>
    <x v="0"/>
    <x v="0"/>
    <d v="2026-02-01T00:00:00"/>
    <n v="687.42"/>
    <x v="10"/>
    <x v="7"/>
  </r>
  <r>
    <x v="16"/>
    <s v="10039000"/>
    <s v="Barley (excl. seed for sowing)"/>
    <x v="13"/>
    <x v="0"/>
    <x v="1"/>
    <d v="2026-02-01T00:00:00"/>
    <n v="0"/>
    <x v="10"/>
    <x v="7"/>
  </r>
  <r>
    <x v="6"/>
    <s v="10059000"/>
    <s v="Maize (excl. seed for sowing)"/>
    <x v="9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0"/>
    <d v="2026-02-01T00:00:00"/>
    <n v="0"/>
    <x v="10"/>
    <x v="7"/>
  </r>
  <r>
    <x v="6"/>
    <s v="10059000"/>
    <s v="Maize (excl. seed for sowing)"/>
    <x v="13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1"/>
    <x v="0"/>
    <x v="0"/>
    <d v="2026-02-01T00:00:00"/>
    <n v="0"/>
    <x v="10"/>
    <x v="7"/>
  </r>
  <r>
    <x v="10"/>
    <s v="10019190"/>
    <s v="Wheat seed for sowing (excl. durum, common wheat and spelt)"/>
    <x v="0"/>
    <x v="0"/>
    <x v="0"/>
    <d v="2026-02-01T00:00:00"/>
    <n v="0"/>
    <x v="10"/>
    <x v="7"/>
  </r>
  <r>
    <x v="24"/>
    <s v="15121199"/>
    <s v="Crude safflower oil (excl. for technical or industrial uses)"/>
    <x v="9"/>
    <x v="0"/>
    <x v="0"/>
    <d v="2026-02-01T00:00:00"/>
    <n v="1.1200000000000001"/>
    <x v="10"/>
    <x v="7"/>
  </r>
  <r>
    <x v="16"/>
    <s v="10039000"/>
    <s v="Barley (excl. seed for sowing)"/>
    <x v="1"/>
    <x v="0"/>
    <x v="1"/>
    <d v="2026-02-01T00:00:00"/>
    <n v="0"/>
    <x v="10"/>
    <x v="7"/>
  </r>
  <r>
    <x v="6"/>
    <s v="10059000"/>
    <s v="Maize (excl. seed for sowing)"/>
    <x v="1"/>
    <x v="0"/>
    <x v="0"/>
    <d v="2026-02-01T00:00:00"/>
    <n v="2892.13"/>
    <x v="10"/>
    <x v="7"/>
  </r>
  <r>
    <x v="1"/>
    <s v="15141190"/>
    <s v="Low erucic acid rape or colza oil &quot;fixed oil which has an eru cic acid content of &lt; 2%&quot;, crude (excl. for tech"/>
    <x v="28"/>
    <x v="0"/>
    <x v="0"/>
    <d v="2026-02-01T00:00:00"/>
    <n v="200.08"/>
    <x v="10"/>
    <x v="7"/>
  </r>
  <r>
    <x v="3"/>
    <s v="15111090"/>
    <s v="Crude palm oil (excl. for technical or industrial uses)"/>
    <x v="15"/>
    <x v="0"/>
    <x v="1"/>
    <d v="2026-02-01T00:00:00"/>
    <n v="0"/>
    <x v="10"/>
    <x v="7"/>
  </r>
  <r>
    <x v="10"/>
    <s v="10019190"/>
    <s v="Wheat seed for sowing (excl. durum, common wheat and spelt)"/>
    <x v="30"/>
    <x v="1"/>
    <x v="1"/>
    <d v="2026-02-01T00:00:00"/>
    <n v="0"/>
    <x v="10"/>
    <x v="7"/>
  </r>
  <r>
    <x v="6"/>
    <s v="10059000"/>
    <s v="Maize (excl. seed for sowing)"/>
    <x v="12"/>
    <x v="0"/>
    <x v="0"/>
    <d v="2026-02-01T00:00:00"/>
    <n v="32085.65"/>
    <x v="10"/>
    <x v="7"/>
  </r>
  <r>
    <x v="24"/>
    <s v="15121199"/>
    <s v="Crude safflower oil (excl. for technical or industrial uses)"/>
    <x v="8"/>
    <x v="0"/>
    <x v="0"/>
    <d v="2026-02-01T00:00:00"/>
    <n v="128.91999999999999"/>
    <x v="10"/>
    <x v="7"/>
  </r>
  <r>
    <x v="3"/>
    <s v="15111090"/>
    <s v="Crude palm oil (excl. for technical or industrial uses)"/>
    <x v="6"/>
    <x v="0"/>
    <x v="1"/>
    <d v="2026-02-01T00:00:00"/>
    <n v="0.83"/>
    <x v="10"/>
    <x v="7"/>
  </r>
  <r>
    <x v="6"/>
    <s v="10059000"/>
    <s v="Maize (excl. seed for sowing)"/>
    <x v="6"/>
    <x v="0"/>
    <x v="0"/>
    <d v="2026-02-01T00:00:00"/>
    <n v="13100.27"/>
    <x v="10"/>
    <x v="7"/>
  </r>
  <r>
    <x v="10"/>
    <s v="10019900"/>
    <s v="Wheat and meslin (excl. seed for sowing, and durum wheat)"/>
    <x v="70"/>
    <x v="1"/>
    <x v="0"/>
    <d v="2026-02-01T00:00:00"/>
    <n v="0"/>
    <x v="10"/>
    <x v="7"/>
  </r>
  <r>
    <x v="24"/>
    <s v="15121199"/>
    <s v="Crude safflower oil (excl. for technical or industrial uses)"/>
    <x v="19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"/>
    <x v="0"/>
    <x v="0"/>
    <d v="2026-02-01T00:00:00"/>
    <n v="0"/>
    <x v="10"/>
    <x v="7"/>
  </r>
  <r>
    <x v="16"/>
    <s v="10039000"/>
    <s v="Barley (excl. seed for sowing)"/>
    <x v="20"/>
    <x v="0"/>
    <x v="1"/>
    <d v="2026-02-01T00:00:00"/>
    <n v="0"/>
    <x v="10"/>
    <x v="7"/>
  </r>
  <r>
    <x v="6"/>
    <s v="10059000"/>
    <s v="Maize (excl. seed for sowing)"/>
    <x v="8"/>
    <x v="0"/>
    <x v="0"/>
    <d v="2026-02-01T00:00:00"/>
    <n v="626.24"/>
    <x v="10"/>
    <x v="7"/>
  </r>
  <r>
    <x v="10"/>
    <s v="10019190"/>
    <s v="Wheat seed for sowing (excl. durum, common wheat and spelt)"/>
    <x v="6"/>
    <x v="0"/>
    <x v="1"/>
    <d v="2026-02-01T00:00:00"/>
    <n v="0"/>
    <x v="10"/>
    <x v="7"/>
  </r>
  <r>
    <x v="6"/>
    <s v="10059000"/>
    <s v="Maize (excl. seed for sowing)"/>
    <x v="15"/>
    <x v="0"/>
    <x v="0"/>
    <d v="2026-02-01T00:00:00"/>
    <n v="1.06"/>
    <x v="10"/>
    <x v="7"/>
  </r>
  <r>
    <x v="1"/>
    <s v="15141190"/>
    <s v="Low erucic acid rape or colza oil &quot;fixed oil which has an eru cic acid content of &lt; 2%&quot;, crude (excl. for tech"/>
    <x v="6"/>
    <x v="0"/>
    <x v="0"/>
    <d v="2026-02-01T00:00:00"/>
    <n v="23.75"/>
    <x v="10"/>
    <x v="7"/>
  </r>
  <r>
    <x v="24"/>
    <s v="15121199"/>
    <s v="Crude safflower oil (excl. for technical or industrial uses)"/>
    <x v="0"/>
    <x v="0"/>
    <x v="0"/>
    <d v="2026-02-01T00:00:00"/>
    <n v="0"/>
    <x v="10"/>
    <x v="7"/>
  </r>
  <r>
    <x v="16"/>
    <s v="10039000"/>
    <s v="Barley (excl. seed for sowing)"/>
    <x v="6"/>
    <x v="0"/>
    <x v="1"/>
    <d v="2026-02-01T00:00:00"/>
    <n v="27383.25"/>
    <x v="10"/>
    <x v="7"/>
  </r>
  <r>
    <x v="6"/>
    <s v="10059000"/>
    <s v="Maize (excl. seed for sowing)"/>
    <x v="17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0"/>
    <x v="0"/>
    <x v="0"/>
    <d v="2026-02-01T00:00:00"/>
    <n v="0"/>
    <x v="10"/>
    <x v="7"/>
  </r>
  <r>
    <x v="10"/>
    <s v="10019190"/>
    <s v="Wheat seed for sowing (excl. durum, common wheat and spelt)"/>
    <x v="12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8"/>
    <x v="0"/>
    <x v="0"/>
    <d v="2026-02-01T00:00:00"/>
    <n v="0"/>
    <x v="10"/>
    <x v="7"/>
  </r>
  <r>
    <x v="24"/>
    <s v="15121199"/>
    <s v="Crude safflower oil (excl. for technical or industrial uses)"/>
    <x v="1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2"/>
    <x v="1"/>
    <x v="0"/>
    <d v="2026-02-01T00:00:00"/>
    <n v="0"/>
    <x v="10"/>
    <x v="7"/>
  </r>
  <r>
    <x v="16"/>
    <s v="10039000"/>
    <s v="Barley (excl. seed for sowing)"/>
    <x v="20"/>
    <x v="0"/>
    <x v="0"/>
    <d v="2026-02-01T00:00:00"/>
    <n v="9108.6299999999992"/>
    <x v="10"/>
    <x v="7"/>
  </r>
  <r>
    <x v="6"/>
    <s v="10059000"/>
    <s v="Maize (excl. seed for sowing)"/>
    <x v="10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7"/>
    <x v="1"/>
    <x v="1"/>
    <d v="2026-02-01T00:00:00"/>
    <n v="0"/>
    <x v="10"/>
    <x v="7"/>
  </r>
  <r>
    <x v="6"/>
    <s v="10059000"/>
    <s v="Maize (excl. seed for sowing)"/>
    <x v="92"/>
    <x v="1"/>
    <x v="0"/>
    <d v="2026-02-01T00:00:00"/>
    <n v="27.1"/>
    <x v="10"/>
    <x v="7"/>
  </r>
  <r>
    <x v="10"/>
    <s v="10019900"/>
    <s v="Wheat and meslin (excl. seed for sowing, and durum wheat)"/>
    <x v="3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16"/>
    <s v="10039000"/>
    <s v="Barley (excl. seed for sowing)"/>
    <x v="6"/>
    <x v="0"/>
    <x v="0"/>
    <d v="2026-02-01T00:00:00"/>
    <n v="2352.36"/>
    <x v="10"/>
    <x v="7"/>
  </r>
  <r>
    <x v="12"/>
    <s v="15071090"/>
    <s v="Crude soya-bean oil, whether or not degummed (excl. for techn ical or industrial uses)"/>
    <x v="9"/>
    <x v="0"/>
    <x v="0"/>
    <d v="2026-02-01T00:00:00"/>
    <n v="118.67"/>
    <x v="10"/>
    <x v="7"/>
  </r>
  <r>
    <x v="6"/>
    <s v="10059000"/>
    <s v="Maize (excl. seed for sowing)"/>
    <x v="30"/>
    <x v="1"/>
    <x v="0"/>
    <d v="2026-02-01T00:00:00"/>
    <n v="4.54"/>
    <x v="10"/>
    <x v="7"/>
  </r>
  <r>
    <x v="1"/>
    <s v="15141990"/>
    <s v="Low erucic acid rape or colza oil &quot;fixed oil which has an eru cic acid content of &lt; 2%&quot; and its fractions, whe"/>
    <x v="61"/>
    <x v="1"/>
    <x v="1"/>
    <d v="2026-02-01T00:00:00"/>
    <n v="0.12"/>
    <x v="10"/>
    <x v="7"/>
  </r>
  <r>
    <x v="19"/>
    <s v="15131199"/>
    <s v="Crude coconut oil, in immediate packings of &gt; 1 kg or put up otherwise (excl. for technical or industrial use"/>
    <x v="22"/>
    <x v="1"/>
    <x v="0"/>
    <d v="2026-02-01T00:00:00"/>
    <n v="1.51"/>
    <x v="10"/>
    <x v="7"/>
  </r>
  <r>
    <x v="10"/>
    <s v="10019900"/>
    <s v="Wheat and meslin (excl. seed for sowing, and durum wheat)"/>
    <x v="94"/>
    <x v="1"/>
    <x v="0"/>
    <d v="2026-02-01T00:00:00"/>
    <n v="3300"/>
    <x v="10"/>
    <x v="7"/>
  </r>
  <r>
    <x v="6"/>
    <s v="10059000"/>
    <s v="Maize (excl. seed for sowing)"/>
    <x v="27"/>
    <x v="1"/>
    <x v="0"/>
    <d v="2026-02-01T00:00:00"/>
    <n v="57128.4"/>
    <x v="10"/>
    <x v="7"/>
  </r>
  <r>
    <x v="12"/>
    <s v="15071090"/>
    <s v="Crude soya-bean oil, whether or not degummed (excl. for techn ical or industrial uses)"/>
    <x v="6"/>
    <x v="0"/>
    <x v="0"/>
    <d v="2026-02-01T00:00:00"/>
    <n v="75"/>
    <x v="10"/>
    <x v="7"/>
  </r>
  <r>
    <x v="16"/>
    <s v="10039000"/>
    <s v="Barley (excl. seed for sowing)"/>
    <x v="9"/>
    <x v="0"/>
    <x v="0"/>
    <d v="2026-02-01T00:00:00"/>
    <n v="0.5"/>
    <x v="10"/>
    <x v="7"/>
  </r>
  <r>
    <x v="10"/>
    <s v="10019900"/>
    <s v="Wheat and meslin (excl. seed for sowing, and durum wheat)"/>
    <x v="56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0"/>
    <x v="1"/>
    <x v="1"/>
    <d v="2026-02-01T00:00:00"/>
    <n v="1.19"/>
    <x v="10"/>
    <x v="7"/>
  </r>
  <r>
    <x v="6"/>
    <s v="10059000"/>
    <s v="Maize (excl. seed for sowing)"/>
    <x v="88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6"/>
    <x v="1"/>
    <x v="0"/>
    <d v="2026-02-01T00:00:00"/>
    <n v="12.94"/>
    <x v="10"/>
    <x v="7"/>
  </r>
  <r>
    <x v="1"/>
    <s v="15141990"/>
    <s v="Low erucic acid rape or colza oil &quot;fixed oil which has an eru cic acid content of &lt; 2%&quot; and its fractions, whe"/>
    <x v="73"/>
    <x v="1"/>
    <x v="1"/>
    <d v="2026-02-01T00:00:00"/>
    <n v="0"/>
    <x v="10"/>
    <x v="7"/>
  </r>
  <r>
    <x v="10"/>
    <s v="10019900"/>
    <s v="Wheat and meslin (excl. seed for sowing, and durum wheat)"/>
    <x v="40"/>
    <x v="1"/>
    <x v="1"/>
    <d v="2026-02-01T00:00:00"/>
    <n v="0"/>
    <x v="10"/>
    <x v="7"/>
  </r>
  <r>
    <x v="16"/>
    <s v="10039000"/>
    <s v="Barley (excl. seed for sowing)"/>
    <x v="8"/>
    <x v="0"/>
    <x v="0"/>
    <d v="2026-02-01T00:00:00"/>
    <n v="1"/>
    <x v="10"/>
    <x v="7"/>
  </r>
  <r>
    <x v="6"/>
    <s v="10059000"/>
    <s v="Maize (excl. seed for sowing)"/>
    <x v="113"/>
    <x v="1"/>
    <x v="0"/>
    <d v="2026-02-01T00:00:00"/>
    <n v="0"/>
    <x v="10"/>
    <x v="7"/>
  </r>
  <r>
    <x v="12"/>
    <s v="15071090"/>
    <s v="Crude soya-bean oil, whether or not degummed (excl. for techn ical or industrial uses)"/>
    <x v="15"/>
    <x v="0"/>
    <x v="0"/>
    <d v="2026-02-01T00:00:00"/>
    <n v="280.06"/>
    <x v="10"/>
    <x v="7"/>
  </r>
  <r>
    <x v="1"/>
    <s v="15141990"/>
    <s v="Low erucic acid rape or colza oil &quot;fixed oil which has an eru cic acid content of &lt; 2%&quot; and its fractions, whe"/>
    <x v="122"/>
    <x v="1"/>
    <x v="1"/>
    <d v="2026-02-01T00:00:00"/>
    <n v="0"/>
    <x v="10"/>
    <x v="7"/>
  </r>
  <r>
    <x v="10"/>
    <s v="10019900"/>
    <s v="Wheat and meslin (excl. seed for sowing, and durum wheat)"/>
    <x v="32"/>
    <x v="1"/>
    <x v="1"/>
    <d v="2026-02-01T00:00:00"/>
    <n v="0"/>
    <x v="10"/>
    <x v="7"/>
  </r>
  <r>
    <x v="6"/>
    <s v="10059000"/>
    <s v="Maize (excl. seed for sowing)"/>
    <x v="17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7"/>
    <x v="1"/>
    <x v="1"/>
    <d v="2026-02-01T00:00:00"/>
    <n v="0"/>
    <x v="10"/>
    <x v="7"/>
  </r>
  <r>
    <x v="16"/>
    <s v="10039000"/>
    <s v="Barley (excl. seed for sowing)"/>
    <x v="15"/>
    <x v="0"/>
    <x v="0"/>
    <d v="2026-02-01T00:00:00"/>
    <n v="0"/>
    <x v="10"/>
    <x v="7"/>
  </r>
  <r>
    <x v="6"/>
    <s v="10059000"/>
    <s v="Maize (excl. seed for sowing)"/>
    <x v="178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50"/>
    <x v="1"/>
    <x v="0"/>
    <d v="2026-02-01T00:00:00"/>
    <n v="70.89"/>
    <x v="10"/>
    <x v="7"/>
  </r>
  <r>
    <x v="12"/>
    <s v="15071090"/>
    <s v="Crude soya-bean oil, whether or not degummed (excl. for techn ical or industrial uses)"/>
    <x v="13"/>
    <x v="0"/>
    <x v="0"/>
    <d v="2026-02-01T00:00:00"/>
    <n v="25.55"/>
    <x v="10"/>
    <x v="7"/>
  </r>
  <r>
    <x v="6"/>
    <s v="10059000"/>
    <s v="Maize (excl. seed for sowing)"/>
    <x v="48"/>
    <x v="1"/>
    <x v="0"/>
    <d v="2026-02-01T00:00:00"/>
    <n v="179.62"/>
    <x v="10"/>
    <x v="7"/>
  </r>
  <r>
    <x v="10"/>
    <s v="10019900"/>
    <s v="Wheat and meslin (excl. seed for sowing, and durum wheat)"/>
    <x v="27"/>
    <x v="1"/>
    <x v="0"/>
    <d v="2026-02-01T00:00:00"/>
    <n v="0"/>
    <x v="10"/>
    <x v="7"/>
  </r>
  <r>
    <x v="6"/>
    <s v="10059000"/>
    <s v="Maize (excl. seed for sowing)"/>
    <x v="33"/>
    <x v="1"/>
    <x v="0"/>
    <d v="2026-02-01T00:00:00"/>
    <n v="1.26"/>
    <x v="10"/>
    <x v="7"/>
  </r>
  <r>
    <x v="19"/>
    <s v="15131199"/>
    <s v="Crude coconut oil, in immediate packings of &gt; 1 kg or put up otherwise (excl. for technical or industrial use"/>
    <x v="3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3"/>
    <x v="1"/>
    <x v="0"/>
    <d v="2026-02-01T00:00:00"/>
    <n v="41.8"/>
    <x v="10"/>
    <x v="7"/>
  </r>
  <r>
    <x v="24"/>
    <s v="15121199"/>
    <s v="Crude safflower oil (excl. for technical or industrial uses)"/>
    <x v="32"/>
    <x v="1"/>
    <x v="0"/>
    <d v="2026-02-01T00:00:00"/>
    <n v="0"/>
    <x v="10"/>
    <x v="7"/>
  </r>
  <r>
    <x v="6"/>
    <s v="10059000"/>
    <s v="Maize (excl. seed for sowing)"/>
    <x v="8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1"/>
    <x v="1"/>
    <x v="0"/>
    <d v="2026-02-01T00:00:00"/>
    <n v="0.47"/>
    <x v="10"/>
    <x v="7"/>
  </r>
  <r>
    <x v="10"/>
    <s v="10019900"/>
    <s v="Wheat and meslin (excl. seed for sowing, and durum wheat)"/>
    <x v="30"/>
    <x v="1"/>
    <x v="0"/>
    <d v="2026-02-01T00:00:00"/>
    <n v="14751.34"/>
    <x v="10"/>
    <x v="7"/>
  </r>
  <r>
    <x v="16"/>
    <s v="10039000"/>
    <s v="Barley (excl. seed for sowing)"/>
    <x v="4"/>
    <x v="0"/>
    <x v="1"/>
    <d v="2026-02-01T00:00:00"/>
    <n v="0"/>
    <x v="10"/>
    <x v="7"/>
  </r>
  <r>
    <x v="6"/>
    <s v="10059000"/>
    <s v="Maize (excl. seed for sowing)"/>
    <x v="94"/>
    <x v="1"/>
    <x v="0"/>
    <d v="2026-02-01T00:00:00"/>
    <n v="3100"/>
    <x v="10"/>
    <x v="7"/>
  </r>
  <r>
    <x v="1"/>
    <s v="15141990"/>
    <s v="Low erucic acid rape or colza oil &quot;fixed oil which has an eru cic acid content of &lt; 2%&quot; and its fractions, whe"/>
    <x v="78"/>
    <x v="1"/>
    <x v="0"/>
    <d v="2026-02-01T00:00:00"/>
    <n v="24.41"/>
    <x v="10"/>
    <x v="7"/>
  </r>
  <r>
    <x v="18"/>
    <s v="15122190"/>
    <s v="Crude cotton-seed oil (excl. for technical or industrial uses )"/>
    <x v="1"/>
    <x v="0"/>
    <x v="0"/>
    <d v="2026-02-01T00:00:00"/>
    <n v="0"/>
    <x v="10"/>
    <x v="7"/>
  </r>
  <r>
    <x v="24"/>
    <s v="15121199"/>
    <s v="Crude safflower oil (excl. for technical or industrial uses)"/>
    <x v="31"/>
    <x v="1"/>
    <x v="0"/>
    <d v="2026-02-01T00:00:00"/>
    <n v="0"/>
    <x v="10"/>
    <x v="7"/>
  </r>
  <r>
    <x v="6"/>
    <s v="10059000"/>
    <s v="Maize (excl. seed for sowing)"/>
    <x v="73"/>
    <x v="1"/>
    <x v="0"/>
    <d v="2026-02-01T00:00:00"/>
    <n v="0"/>
    <x v="10"/>
    <x v="7"/>
  </r>
  <r>
    <x v="10"/>
    <s v="10019900"/>
    <s v="Wheat and meslin (excl. seed for sowing, and durum wheat)"/>
    <x v="12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16"/>
    <s v="10039000"/>
    <s v="Barley (excl. seed for sowing)"/>
    <x v="12"/>
    <x v="0"/>
    <x v="0"/>
    <d v="2026-02-01T00:00:00"/>
    <n v="0"/>
    <x v="10"/>
    <x v="7"/>
  </r>
  <r>
    <x v="6"/>
    <s v="10059000"/>
    <s v="Maize (excl. seed for sowing)"/>
    <x v="51"/>
    <x v="1"/>
    <x v="0"/>
    <d v="2026-02-01T00:00:00"/>
    <n v="8"/>
    <x v="10"/>
    <x v="7"/>
  </r>
  <r>
    <x v="10"/>
    <s v="10019900"/>
    <s v="Wheat and meslin (excl. seed for sowing, and durum wheat)"/>
    <x v="36"/>
    <x v="1"/>
    <x v="0"/>
    <d v="2026-02-01T00:00:00"/>
    <n v="0"/>
    <x v="10"/>
    <x v="7"/>
  </r>
  <r>
    <x v="6"/>
    <s v="10059000"/>
    <s v="Maize (excl. seed for sowing)"/>
    <x v="124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5"/>
    <x v="1"/>
    <x v="1"/>
    <d v="2026-02-01T00:00:00"/>
    <n v="0"/>
    <x v="10"/>
    <x v="7"/>
  </r>
  <r>
    <x v="16"/>
    <s v="10039000"/>
    <s v="Barley (excl. seed for sowing)"/>
    <x v="13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64"/>
    <x v="1"/>
    <x v="0"/>
    <d v="2026-02-01T00:00:00"/>
    <n v="21.96"/>
    <x v="10"/>
    <x v="7"/>
  </r>
  <r>
    <x v="12"/>
    <s v="15071090"/>
    <s v="Crude soya-bean oil, whether or not degummed (excl. for techn ical or industrial uses)"/>
    <x v="1"/>
    <x v="0"/>
    <x v="0"/>
    <d v="2026-02-01T00:00:00"/>
    <n v="4073.9"/>
    <x v="10"/>
    <x v="7"/>
  </r>
  <r>
    <x v="10"/>
    <s v="10019900"/>
    <s v="Wheat and meslin (excl. seed for sowing, and durum wheat)"/>
    <x v="172"/>
    <x v="1"/>
    <x v="0"/>
    <d v="2026-02-01T00:00:00"/>
    <n v="0"/>
    <x v="10"/>
    <x v="7"/>
  </r>
  <r>
    <x v="6"/>
    <s v="10059000"/>
    <s v="Maize (excl. seed for sowing)"/>
    <x v="142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1"/>
    <x v="1"/>
    <x v="0"/>
    <d v="2026-02-01T00:00:00"/>
    <n v="0.97"/>
    <x v="10"/>
    <x v="7"/>
  </r>
  <r>
    <x v="16"/>
    <s v="10039000"/>
    <s v="Barley (excl. seed for sowing)"/>
    <x v="1"/>
    <x v="0"/>
    <x v="0"/>
    <d v="2026-02-01T00:00:00"/>
    <n v="0"/>
    <x v="10"/>
    <x v="7"/>
  </r>
  <r>
    <x v="6"/>
    <s v="10059000"/>
    <s v="Maize (excl. seed for sowing)"/>
    <x v="53"/>
    <x v="1"/>
    <x v="0"/>
    <d v="2026-02-01T00:00:00"/>
    <n v="13.01"/>
    <x v="10"/>
    <x v="7"/>
  </r>
  <r>
    <x v="1"/>
    <s v="15141990"/>
    <s v="Low erucic acid rape or colza oil &quot;fixed oil which has an eru cic acid content of &lt; 2%&quot; and its fractions, whe"/>
    <x v="43"/>
    <x v="1"/>
    <x v="0"/>
    <d v="2026-02-01T00:00:00"/>
    <n v="0"/>
    <x v="10"/>
    <x v="7"/>
  </r>
  <r>
    <x v="10"/>
    <s v="10019900"/>
    <s v="Wheat and meslin (excl. seed for sowing, and durum wheat)"/>
    <x v="53"/>
    <x v="1"/>
    <x v="0"/>
    <d v="2026-02-01T00:00:00"/>
    <n v="2.52"/>
    <x v="10"/>
    <x v="7"/>
  </r>
  <r>
    <x v="12"/>
    <s v="15071090"/>
    <s v="Crude soya-bean oil, whether or not degummed (excl. for techn ical or industrial uses)"/>
    <x v="12"/>
    <x v="0"/>
    <x v="0"/>
    <d v="2026-02-01T00:00:00"/>
    <n v="119.9"/>
    <x v="10"/>
    <x v="7"/>
  </r>
  <r>
    <x v="1"/>
    <s v="15141990"/>
    <s v="Low erucic acid rape or colza oil &quot;fixed oil which has an eru cic acid content of &lt; 2%&quot; and its fractions, whe"/>
    <x v="3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7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6"/>
    <x v="1"/>
    <x v="1"/>
    <d v="2026-02-01T00:00:00"/>
    <n v="0"/>
    <x v="10"/>
    <x v="7"/>
  </r>
  <r>
    <x v="6"/>
    <s v="10059000"/>
    <s v="Maize (excl. seed for sowing)"/>
    <x v="4"/>
    <x v="0"/>
    <x v="1"/>
    <d v="2026-02-01T00:00:00"/>
    <n v="0.63"/>
    <x v="10"/>
    <x v="7"/>
  </r>
  <r>
    <x v="3"/>
    <s v="15111090"/>
    <s v="Crude palm oil (excl. for technical or industrial uses)"/>
    <x v="147"/>
    <x v="1"/>
    <x v="0"/>
    <d v="2026-02-01T00:00:00"/>
    <n v="1.33"/>
    <x v="10"/>
    <x v="7"/>
  </r>
  <r>
    <x v="20"/>
    <s v="12051010"/>
    <s v="Low erucic acid rape or colza seeds &quot;yielding a fixed oil whi ch has an erucic acid content of &lt; 2% and yieldi"/>
    <x v="70"/>
    <x v="1"/>
    <x v="0"/>
    <d v="2026-02-01T00:00:00"/>
    <n v="6"/>
    <x v="10"/>
    <x v="7"/>
  </r>
  <r>
    <x v="1"/>
    <s v="15141110"/>
    <s v="Low erucic acid rape or colza oil &quot;fixed oil which has an eru cic acid content of &lt; 2%&quot;, crude, for technical"/>
    <x v="19"/>
    <x v="0"/>
    <x v="1"/>
    <d v="2026-02-01T00:00:00"/>
    <n v="0"/>
    <x v="10"/>
    <x v="7"/>
  </r>
  <r>
    <x v="5"/>
    <s v="11081100"/>
    <s v="Wheat starch"/>
    <x v="4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9"/>
    <x v="0"/>
    <x v="0"/>
    <d v="2026-02-01T00:00:00"/>
    <n v="5"/>
    <x v="10"/>
    <x v="7"/>
  </r>
  <r>
    <x v="1"/>
    <s v="15141110"/>
    <s v="Low erucic acid rape or colza oil &quot;fixed oil which has an eru cic acid content of &lt; 2%&quot;, crude, for technical"/>
    <x v="38"/>
    <x v="1"/>
    <x v="1"/>
    <d v="2026-02-01T00:00:00"/>
    <n v="5000"/>
    <x v="10"/>
    <x v="7"/>
  </r>
  <r>
    <x v="5"/>
    <s v="11081100"/>
    <s v="Wheat starch"/>
    <x v="43"/>
    <x v="1"/>
    <x v="1"/>
    <d v="2026-02-01T00:00:00"/>
    <n v="239.06"/>
    <x v="10"/>
    <x v="7"/>
  </r>
  <r>
    <x v="20"/>
    <s v="12051010"/>
    <s v="Low erucic acid rape or colza seeds &quot;yielding a fixed oil whi ch has an erucic acid content of &lt; 2% and yieldi"/>
    <x v="8"/>
    <x v="0"/>
    <x v="0"/>
    <d v="2026-02-01T00:00:00"/>
    <n v="12"/>
    <x v="10"/>
    <x v="7"/>
  </r>
  <r>
    <x v="3"/>
    <s v="15111090"/>
    <s v="Crude palm oil (excl. for technical or industrial uses)"/>
    <x v="53"/>
    <x v="1"/>
    <x v="0"/>
    <d v="2026-02-01T00:00:00"/>
    <n v="20.170000000000002"/>
    <x v="10"/>
    <x v="7"/>
  </r>
  <r>
    <x v="1"/>
    <s v="15141110"/>
    <s v="Low erucic acid rape or colza oil &quot;fixed oil which has an eru cic acid content of &lt; 2%&quot;, crude, for technical"/>
    <x v="43"/>
    <x v="1"/>
    <x v="1"/>
    <d v="2026-02-01T00:00:00"/>
    <n v="0"/>
    <x v="10"/>
    <x v="7"/>
  </r>
  <r>
    <x v="3"/>
    <s v="15111090"/>
    <s v="Crude palm oil (excl. for technical or industrial uses)"/>
    <x v="15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6"/>
    <x v="0"/>
    <x v="0"/>
    <d v="2026-02-01T00:00:00"/>
    <n v="0"/>
    <x v="10"/>
    <x v="7"/>
  </r>
  <r>
    <x v="5"/>
    <s v="11081100"/>
    <s v="Wheat starch"/>
    <x v="0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1"/>
    <d v="2026-02-01T00:00:00"/>
    <n v="0"/>
    <x v="10"/>
    <x v="7"/>
  </r>
  <r>
    <x v="3"/>
    <s v="15111090"/>
    <s v="Crude palm oil (excl. for technical or industrial uses)"/>
    <x v="13"/>
    <x v="0"/>
    <x v="0"/>
    <d v="2026-02-01T00:00:00"/>
    <n v="0"/>
    <x v="10"/>
    <x v="7"/>
  </r>
  <r>
    <x v="3"/>
    <s v="15111090"/>
    <s v="Crude palm oil (excl. for technical or industrial uses)"/>
    <x v="24"/>
    <x v="1"/>
    <x v="0"/>
    <d v="2026-02-01T00:00:00"/>
    <n v="12.08"/>
    <x v="10"/>
    <x v="7"/>
  </r>
  <r>
    <x v="1"/>
    <s v="15141110"/>
    <s v="Low erucic acid rape or colza oil &quot;fixed oil which has an eru cic acid content of &lt; 2%&quot;, crude, for technical"/>
    <x v="6"/>
    <x v="0"/>
    <x v="1"/>
    <d v="2026-02-01T00:00:00"/>
    <n v="0"/>
    <x v="10"/>
    <x v="7"/>
  </r>
  <r>
    <x v="5"/>
    <s v="11081100"/>
    <s v="Wheat starch"/>
    <x v="25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2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7"/>
    <x v="0"/>
    <x v="1"/>
    <d v="2026-02-01T00:00:00"/>
    <n v="3.96"/>
    <x v="10"/>
    <x v="7"/>
  </r>
  <r>
    <x v="20"/>
    <s v="12051090"/>
    <s v="Low erucic rape or colza seeds &quot;yielding a fixed oil which ha s an erucic acid content of &lt; 2% and yielding a"/>
    <x v="19"/>
    <x v="0"/>
    <x v="1"/>
    <d v="2026-02-01T00:00:00"/>
    <n v="0"/>
    <x v="10"/>
    <x v="7"/>
  </r>
  <r>
    <x v="5"/>
    <s v="11081100"/>
    <s v="Wheat starch"/>
    <x v="11"/>
    <x v="0"/>
    <x v="0"/>
    <d v="2026-02-01T00:00:00"/>
    <n v="92"/>
    <x v="10"/>
    <x v="7"/>
  </r>
  <r>
    <x v="3"/>
    <s v="15111090"/>
    <s v="Crude palm oil (excl. for technical or industrial uses)"/>
    <x v="55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5"/>
    <x v="0"/>
    <x v="1"/>
    <d v="2026-02-01T00:00:00"/>
    <n v="0"/>
    <x v="10"/>
    <x v="7"/>
  </r>
  <r>
    <x v="3"/>
    <s v="15111090"/>
    <s v="Crude palm oil (excl. for technical or industrial uses)"/>
    <x v="9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6"/>
    <x v="0"/>
    <x v="1"/>
    <d v="2026-02-01T00:00:00"/>
    <n v="3000"/>
    <x v="10"/>
    <x v="7"/>
  </r>
  <r>
    <x v="20"/>
    <s v="12051090"/>
    <s v="Low erucic rape or colza seeds &quot;yielding a fixed oil which ha s an erucic acid content of &lt; 2% and yielding a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57"/>
    <x v="1"/>
    <x v="1"/>
    <d v="2026-02-01T00:00:00"/>
    <n v="0"/>
    <x v="10"/>
    <x v="7"/>
  </r>
  <r>
    <x v="5"/>
    <s v="11081100"/>
    <s v="Wheat starch"/>
    <x v="48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27"/>
    <x v="1"/>
    <x v="1"/>
    <d v="2026-02-01T00:00:00"/>
    <n v="0"/>
    <x v="10"/>
    <x v="7"/>
  </r>
  <r>
    <x v="5"/>
    <s v="11081100"/>
    <s v="Wheat starch"/>
    <x v="45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20"/>
    <x v="0"/>
    <x v="1"/>
    <d v="2026-02-01T00:00:00"/>
    <n v="0.2"/>
    <x v="10"/>
    <x v="7"/>
  </r>
  <r>
    <x v="3"/>
    <s v="15111090"/>
    <s v="Crude palm oil (excl. for technical or industrial uses)"/>
    <x v="38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1"/>
    <d v="2026-02-01T00:00:00"/>
    <n v="0"/>
    <x v="10"/>
    <x v="7"/>
  </r>
  <r>
    <x v="3"/>
    <s v="15111090"/>
    <s v="Crude palm oil (excl. for technical or industrial uses)"/>
    <x v="99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9"/>
    <x v="1"/>
    <x v="1"/>
    <d v="2026-02-01T00:00:00"/>
    <n v="0"/>
    <x v="10"/>
    <x v="7"/>
  </r>
  <r>
    <x v="5"/>
    <s v="11081100"/>
    <s v="Wheat starch"/>
    <x v="32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2"/>
    <x v="1"/>
    <x v="1"/>
    <d v="2026-02-01T00:00:00"/>
    <n v="0"/>
    <x v="10"/>
    <x v="7"/>
  </r>
  <r>
    <x v="5"/>
    <s v="11081100"/>
    <s v="Wheat starch"/>
    <x v="56"/>
    <x v="1"/>
    <x v="0"/>
    <d v="2026-02-01T00:00:00"/>
    <n v="24.85"/>
    <x v="10"/>
    <x v="7"/>
  </r>
  <r>
    <x v="1"/>
    <s v="15141110"/>
    <s v="Low erucic acid rape or colza oil &quot;fixed oil which has an eru cic acid content of &lt; 2%&quot;, crude, for technical"/>
    <x v="78"/>
    <x v="1"/>
    <x v="0"/>
    <d v="2026-02-01T00:00:00"/>
    <n v="0"/>
    <x v="10"/>
    <x v="7"/>
  </r>
  <r>
    <x v="3"/>
    <s v="15111090"/>
    <s v="Crude palm oil (excl. for technical or industrial uses)"/>
    <x v="52"/>
    <x v="1"/>
    <x v="0"/>
    <d v="2026-02-01T00:00:00"/>
    <n v="19.059999999999999"/>
    <x v="10"/>
    <x v="7"/>
  </r>
  <r>
    <x v="20"/>
    <s v="12051010"/>
    <s v="Low erucic acid rape or colza seeds &quot;yielding a fixed oil whi ch has an erucic acid content of &lt; 2% and yieldi"/>
    <x v="19"/>
    <x v="0"/>
    <x v="1"/>
    <d v="2026-02-01T00:00:00"/>
    <n v="0"/>
    <x v="10"/>
    <x v="7"/>
  </r>
  <r>
    <x v="3"/>
    <s v="15111090"/>
    <s v="Crude palm oil (excl. for technical or industrial uses)"/>
    <x v="51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9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7"/>
    <x v="1"/>
    <x v="1"/>
    <d v="2026-02-01T00:00:00"/>
    <n v="0"/>
    <x v="10"/>
    <x v="7"/>
  </r>
  <r>
    <x v="5"/>
    <s v="11081100"/>
    <s v="Wheat starch"/>
    <x v="37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0"/>
    <x v="1"/>
    <x v="1"/>
    <d v="2026-02-01T00:00:00"/>
    <n v="0"/>
    <x v="10"/>
    <x v="7"/>
  </r>
  <r>
    <x v="3"/>
    <s v="15111090"/>
    <s v="Crude palm oil (excl. for technical or industrial uses)"/>
    <x v="0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"/>
    <x v="0"/>
    <x v="0"/>
    <d v="2026-02-01T00:00:00"/>
    <n v="0"/>
    <x v="10"/>
    <x v="7"/>
  </r>
  <r>
    <x v="3"/>
    <s v="15111090"/>
    <s v="Crude palm oil (excl. for technical or industrial uses)"/>
    <x v="91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9"/>
    <x v="1"/>
    <x v="1"/>
    <d v="2026-02-01T00:00:00"/>
    <n v="0"/>
    <x v="10"/>
    <x v="7"/>
  </r>
  <r>
    <x v="5"/>
    <s v="11081100"/>
    <s v="Wheat starch"/>
    <x v="172"/>
    <x v="1"/>
    <x v="0"/>
    <d v="2026-02-01T00:00:00"/>
    <n v="1.2"/>
    <x v="10"/>
    <x v="7"/>
  </r>
  <r>
    <x v="20"/>
    <s v="12051010"/>
    <s v="Low erucic acid rape or colza seeds &quot;yielding a fixed oil whi ch has an erucic acid content of &lt; 2% and yieldi"/>
    <x v="12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7"/>
    <x v="1"/>
    <x v="1"/>
    <d v="2026-02-01T00:00:00"/>
    <n v="0.99"/>
    <x v="10"/>
    <x v="7"/>
  </r>
  <r>
    <x v="16"/>
    <s v="10039000"/>
    <s v="Barley (excl. seed for sowing)"/>
    <x v="12"/>
    <x v="0"/>
    <x v="1"/>
    <d v="2026-02-01T00:00:00"/>
    <n v="0"/>
    <x v="10"/>
    <x v="7"/>
  </r>
  <r>
    <x v="6"/>
    <s v="10059000"/>
    <s v="Maize (excl. seed for sowing)"/>
    <x v="1"/>
    <x v="0"/>
    <x v="1"/>
    <d v="2026-02-01T00:00:00"/>
    <n v="0"/>
    <x v="10"/>
    <x v="7"/>
  </r>
  <r>
    <x v="3"/>
    <s v="15111090"/>
    <s v="Crude palm oil (excl. for technical or industrial uses)"/>
    <x v="16"/>
    <x v="0"/>
    <x v="1"/>
    <d v="2026-02-01T00:00:00"/>
    <n v="5.22"/>
    <x v="10"/>
    <x v="7"/>
  </r>
  <r>
    <x v="1"/>
    <s v="15141190"/>
    <s v="Low erucic acid rape or colza oil &quot;fixed oil which has an eru cic acid content of &lt; 2%&quot;, crude (excl. for tech"/>
    <x v="61"/>
    <x v="1"/>
    <x v="1"/>
    <d v="2026-02-01T00:00:00"/>
    <n v="1.02"/>
    <x v="10"/>
    <x v="7"/>
  </r>
  <r>
    <x v="5"/>
    <s v="11081100"/>
    <s v="Wheat starch"/>
    <x v="0"/>
    <x v="0"/>
    <x v="1"/>
    <d v="2026-02-01T00:00:00"/>
    <n v="0"/>
    <x v="10"/>
    <x v="7"/>
  </r>
  <r>
    <x v="6"/>
    <s v="10059000"/>
    <s v="Maize (excl. seed for sowing)"/>
    <x v="12"/>
    <x v="0"/>
    <x v="1"/>
    <d v="2026-02-01T00:00:00"/>
    <n v="24.18"/>
    <x v="10"/>
    <x v="7"/>
  </r>
  <r>
    <x v="3"/>
    <s v="15111010"/>
    <s v="Crude palm oil, for technical or industrial uses (excl. for m anufacture of foodstuffs)"/>
    <x v="55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5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48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3"/>
    <x v="1"/>
    <x v="1"/>
    <d v="2026-02-01T00:00:00"/>
    <n v="0"/>
    <x v="10"/>
    <x v="7"/>
  </r>
  <r>
    <x v="5"/>
    <s v="11081100"/>
    <s v="Wheat starch"/>
    <x v="12"/>
    <x v="0"/>
    <x v="0"/>
    <d v="2026-02-01T00:00:00"/>
    <n v="886.08"/>
    <x v="10"/>
    <x v="7"/>
  </r>
  <r>
    <x v="3"/>
    <s v="15111090"/>
    <s v="Crude palm oil (excl. for technical or industrial uses)"/>
    <x v="0"/>
    <x v="0"/>
    <x v="1"/>
    <d v="2026-02-01T00:00:00"/>
    <n v="0"/>
    <x v="10"/>
    <x v="7"/>
  </r>
  <r>
    <x v="5"/>
    <s v="11081100"/>
    <s v="Wheat starch"/>
    <x v="6"/>
    <x v="0"/>
    <x v="1"/>
    <d v="2026-02-01T00:00:00"/>
    <n v="2"/>
    <x v="10"/>
    <x v="7"/>
  </r>
  <r>
    <x v="3"/>
    <s v="15111010"/>
    <s v="Crude palm oil, for technical or industrial uses (excl. for m anufacture of foodstuffs)"/>
    <x v="6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8"/>
    <x v="1"/>
    <x v="1"/>
    <d v="2026-02-01T00:00:00"/>
    <n v="0"/>
    <x v="10"/>
    <x v="7"/>
  </r>
  <r>
    <x v="6"/>
    <s v="10059000"/>
    <s v="Maize (excl. seed for sowing)"/>
    <x v="13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8"/>
    <x v="1"/>
    <x v="1"/>
    <d v="2026-02-01T00:00:00"/>
    <n v="0"/>
    <x v="10"/>
    <x v="7"/>
  </r>
  <r>
    <x v="5"/>
    <s v="11081100"/>
    <s v="Wheat starch"/>
    <x v="1"/>
    <x v="0"/>
    <x v="1"/>
    <d v="2026-02-01T00:00:00"/>
    <n v="1"/>
    <x v="10"/>
    <x v="7"/>
  </r>
  <r>
    <x v="6"/>
    <s v="10059000"/>
    <s v="Maize (excl. seed for sowing)"/>
    <x v="0"/>
    <x v="0"/>
    <x v="1"/>
    <d v="2026-02-01T00:00:00"/>
    <n v="0"/>
    <x v="10"/>
    <x v="7"/>
  </r>
  <r>
    <x v="3"/>
    <s v="15111090"/>
    <s v="Crude palm oil (excl. for technical or industrial uses)"/>
    <x v="8"/>
    <x v="0"/>
    <x v="1"/>
    <d v="2026-02-01T00:00:00"/>
    <n v="0"/>
    <x v="10"/>
    <x v="7"/>
  </r>
  <r>
    <x v="24"/>
    <s v="15121199"/>
    <s v="Crude safflower oil (excl. for technical or industrial uses)"/>
    <x v="1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1"/>
    <d v="2026-02-01T00:00:00"/>
    <n v="0"/>
    <x v="10"/>
    <x v="7"/>
  </r>
  <r>
    <x v="6"/>
    <s v="10059000"/>
    <s v="Maize (excl. seed for sowing)"/>
    <x v="15"/>
    <x v="0"/>
    <x v="1"/>
    <d v="2026-02-01T00:00:00"/>
    <n v="0"/>
    <x v="10"/>
    <x v="7"/>
  </r>
  <r>
    <x v="5"/>
    <s v="11081100"/>
    <s v="Wheat starch"/>
    <x v="9"/>
    <x v="0"/>
    <x v="1"/>
    <d v="2026-02-01T00:00:00"/>
    <n v="21.36"/>
    <x v="10"/>
    <x v="7"/>
  </r>
  <r>
    <x v="6"/>
    <s v="10059000"/>
    <s v="Maize (excl. seed for sowing)"/>
    <x v="6"/>
    <x v="0"/>
    <x v="1"/>
    <d v="2026-02-01T00:00:00"/>
    <n v="15324.07"/>
    <x v="10"/>
    <x v="7"/>
  </r>
  <r>
    <x v="1"/>
    <s v="15141190"/>
    <s v="Low erucic acid rape or colza oil &quot;fixed oil which has an eru cic acid content of &lt; 2%&quot;, crude (excl. for tech"/>
    <x v="51"/>
    <x v="1"/>
    <x v="1"/>
    <d v="2026-02-01T00:00:00"/>
    <n v="0"/>
    <x v="10"/>
    <x v="7"/>
  </r>
  <r>
    <x v="24"/>
    <s v="15121199"/>
    <s v="Crude safflower oil (excl. for technical or industrial uses)"/>
    <x v="12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7"/>
    <x v="1"/>
    <x v="0"/>
    <d v="2026-02-01T00:00:00"/>
    <n v="0"/>
    <x v="10"/>
    <x v="7"/>
  </r>
  <r>
    <x v="5"/>
    <s v="11081100"/>
    <s v="Wheat starch"/>
    <x v="6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5"/>
    <x v="0"/>
    <x v="0"/>
    <d v="2026-02-01T00:00:00"/>
    <n v="0"/>
    <x v="10"/>
    <x v="7"/>
  </r>
  <r>
    <x v="3"/>
    <s v="15111090"/>
    <s v="Crude palm oil (excl. for technical or industrial uses)"/>
    <x v="1"/>
    <x v="0"/>
    <x v="0"/>
    <d v="2026-02-01T00:00:00"/>
    <n v="1308.02"/>
    <x v="10"/>
    <x v="7"/>
  </r>
  <r>
    <x v="3"/>
    <s v="15111090"/>
    <s v="Crude palm oil (excl. for technical or industrial uses)"/>
    <x v="171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2"/>
    <x v="1"/>
    <x v="0"/>
    <d v="2026-02-01T00:00:00"/>
    <n v="0.66"/>
    <x v="10"/>
    <x v="7"/>
  </r>
  <r>
    <x v="20"/>
    <s v="12051090"/>
    <s v="Low erucic rape or colza seeds &quot;yielding a fixed oil which ha s an erucic acid content of &lt; 2% and yielding a"/>
    <x v="2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2"/>
    <x v="0"/>
    <x v="1"/>
    <d v="2026-02-01T00:00:00"/>
    <n v="23.78"/>
    <x v="10"/>
    <x v="7"/>
  </r>
  <r>
    <x v="5"/>
    <s v="11081100"/>
    <s v="Wheat starch"/>
    <x v="17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6"/>
    <x v="0"/>
    <x v="0"/>
    <d v="2026-02-01T00:00:00"/>
    <n v="0"/>
    <x v="10"/>
    <x v="7"/>
  </r>
  <r>
    <x v="3"/>
    <s v="15111090"/>
    <s v="Crude palm oil (excl. for technical or industrial uses)"/>
    <x v="54"/>
    <x v="1"/>
    <x v="0"/>
    <d v="2026-02-01T00:00:00"/>
    <n v="12385.08"/>
    <x v="10"/>
    <x v="7"/>
  </r>
  <r>
    <x v="1"/>
    <s v="15141110"/>
    <s v="Low erucic acid rape or colza oil &quot;fixed oil which has an eru cic acid content of &lt; 2%&quot;, crude, for technical"/>
    <x v="1"/>
    <x v="0"/>
    <x v="1"/>
    <d v="2026-02-01T00:00:00"/>
    <n v="47.57"/>
    <x v="10"/>
    <x v="7"/>
  </r>
  <r>
    <x v="5"/>
    <s v="11081100"/>
    <s v="Wheat starch"/>
    <x v="8"/>
    <x v="0"/>
    <x v="0"/>
    <d v="2026-02-01T00:00:00"/>
    <n v="580.48"/>
    <x v="10"/>
    <x v="7"/>
  </r>
  <r>
    <x v="20"/>
    <s v="12051090"/>
    <s v="Low erucic rape or colza seeds &quot;yielding a fixed oil which ha s an erucic acid content of &lt; 2% and yielding a"/>
    <x v="13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78"/>
    <x v="1"/>
    <x v="0"/>
    <d v="2026-02-01T00:00:00"/>
    <n v="0"/>
    <x v="10"/>
    <x v="7"/>
  </r>
  <r>
    <x v="5"/>
    <s v="11081100"/>
    <s v="Wheat starch"/>
    <x v="1"/>
    <x v="0"/>
    <x v="0"/>
    <d v="2026-02-01T00:00:00"/>
    <n v="1251.54"/>
    <x v="10"/>
    <x v="7"/>
  </r>
  <r>
    <x v="20"/>
    <s v="12051090"/>
    <s v="Low erucic rape or colza seeds &quot;yielding a fixed oil which ha s an erucic acid content of &lt; 2% and yielding a"/>
    <x v="73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7"/>
    <x v="1"/>
    <x v="0"/>
    <d v="2026-02-01T00:00:00"/>
    <n v="0.28000000000000003"/>
    <x v="10"/>
    <x v="7"/>
  </r>
  <r>
    <x v="20"/>
    <s v="12051090"/>
    <s v="Low erucic rape or colza seeds &quot;yielding a fixed oil which ha s an erucic acid content of &lt; 2% and yielding a"/>
    <x v="28"/>
    <x v="0"/>
    <x v="0"/>
    <d v="2026-02-01T00:00:00"/>
    <n v="0"/>
    <x v="10"/>
    <x v="7"/>
  </r>
  <r>
    <x v="3"/>
    <s v="15111010"/>
    <s v="Crude palm oil, for technical or industrial uses (excl. for m anufacture of foodstuffs)"/>
    <x v="1"/>
    <x v="0"/>
    <x v="0"/>
    <d v="2026-02-01T00:00:00"/>
    <n v="502.23"/>
    <x v="10"/>
    <x v="7"/>
  </r>
  <r>
    <x v="1"/>
    <s v="15141190"/>
    <s v="Low erucic acid rape or colza oil &quot;fixed oil which has an eru cic acid content of &lt; 2%&quot;, crude (excl. for tech"/>
    <x v="27"/>
    <x v="1"/>
    <x v="0"/>
    <d v="2026-02-01T00:00:00"/>
    <n v="12.88"/>
    <x v="10"/>
    <x v="7"/>
  </r>
  <r>
    <x v="5"/>
    <s v="11081100"/>
    <s v="Wheat starch"/>
    <x v="13"/>
    <x v="0"/>
    <x v="0"/>
    <d v="2026-02-01T00:00:00"/>
    <n v="205.86"/>
    <x v="10"/>
    <x v="7"/>
  </r>
  <r>
    <x v="20"/>
    <s v="12051090"/>
    <s v="Low erucic rape or colza seeds &quot;yielding a fixed oil which ha s an erucic acid content of &lt; 2% and yielding a"/>
    <x v="11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1"/>
    <x v="1"/>
    <x v="0"/>
    <d v="2026-02-01T00:00:00"/>
    <n v="0"/>
    <x v="10"/>
    <x v="7"/>
  </r>
  <r>
    <x v="3"/>
    <s v="15111090"/>
    <s v="Crude palm oil (excl. for technical or industrial uses)"/>
    <x v="12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0"/>
    <x v="0"/>
    <x v="0"/>
    <d v="2026-02-01T00:00:00"/>
    <n v="0"/>
    <x v="10"/>
    <x v="7"/>
  </r>
  <r>
    <x v="3"/>
    <s v="15111010"/>
    <s v="Crude palm oil, for technical or industrial uses (excl. for m anufacture of foodstuffs)"/>
    <x v="12"/>
    <x v="0"/>
    <x v="0"/>
    <d v="2026-02-01T00:00:00"/>
    <n v="0"/>
    <x v="10"/>
    <x v="7"/>
  </r>
  <r>
    <x v="5"/>
    <s v="11081100"/>
    <s v="Wheat starch"/>
    <x v="9"/>
    <x v="0"/>
    <x v="0"/>
    <d v="2026-02-01T00:00:00"/>
    <n v="72"/>
    <x v="10"/>
    <x v="7"/>
  </r>
  <r>
    <x v="20"/>
    <s v="12051090"/>
    <s v="Low erucic rape or colza seeds &quot;yielding a fixed oil which ha s an erucic acid content of &lt; 2% and yielding a"/>
    <x v="16"/>
    <x v="0"/>
    <x v="0"/>
    <d v="2026-02-01T00:00:00"/>
    <n v="0"/>
    <x v="10"/>
    <x v="7"/>
  </r>
  <r>
    <x v="6"/>
    <s v="10059000"/>
    <s v="Maize (excl. seed for sowing)"/>
    <x v="110"/>
    <x v="1"/>
    <x v="0"/>
    <d v="2026-02-01T00:00:00"/>
    <n v="0"/>
    <x v="10"/>
    <x v="7"/>
  </r>
  <r>
    <x v="12"/>
    <s v="15071090"/>
    <s v="Crude soya-bean oil, whether or not degummed (excl. for techn ical or industrial uses)"/>
    <x v="8"/>
    <x v="0"/>
    <x v="0"/>
    <d v="2026-02-01T00:00:00"/>
    <n v="0.08"/>
    <x v="10"/>
    <x v="7"/>
  </r>
  <r>
    <x v="16"/>
    <s v="10039000"/>
    <s v="Barley (excl. seed for sowing)"/>
    <x v="16"/>
    <x v="0"/>
    <x v="0"/>
    <d v="2026-02-01T00:00:00"/>
    <n v="0"/>
    <x v="10"/>
    <x v="7"/>
  </r>
  <r>
    <x v="5"/>
    <s v="11081200"/>
    <s v="Maize starch"/>
    <x v="43"/>
    <x v="1"/>
    <x v="1"/>
    <d v="2026-02-01T00:00:00"/>
    <n v="0.03"/>
    <x v="10"/>
    <x v="7"/>
  </r>
  <r>
    <x v="1"/>
    <s v="15141910"/>
    <s v="Low erucic acid rape or colza oil &quot;fixed oil which has an eru cic acid content of &lt; 2%&quot; and its fractions, whe"/>
    <x v="5"/>
    <x v="0"/>
    <x v="1"/>
    <d v="2026-02-01T00:00:00"/>
    <n v="0"/>
    <x v="10"/>
    <x v="7"/>
  </r>
  <r>
    <x v="16"/>
    <s v="10031000"/>
    <s v="Barley seed for sowing"/>
    <x v="16"/>
    <x v="0"/>
    <x v="1"/>
    <d v="2026-02-01T00:00:00"/>
    <n v="0"/>
    <x v="10"/>
    <x v="7"/>
  </r>
  <r>
    <x v="5"/>
    <s v="11081200"/>
    <s v="Maize starch"/>
    <x v="66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24"/>
    <s v="15121191"/>
    <s v="Crude sunflower-seed oil (excl. for technical or industrial u ses)"/>
    <x v="19"/>
    <x v="0"/>
    <x v="0"/>
    <d v="2026-02-01T00:00:00"/>
    <n v="0"/>
    <x v="10"/>
    <x v="7"/>
  </r>
  <r>
    <x v="16"/>
    <s v="10031000"/>
    <s v="Barley seed for sowing"/>
    <x v="20"/>
    <x v="0"/>
    <x v="1"/>
    <d v="2026-02-01T00:00:00"/>
    <n v="0"/>
    <x v="10"/>
    <x v="7"/>
  </r>
  <r>
    <x v="5"/>
    <s v="11081200"/>
    <s v="Maize starch"/>
    <x v="2"/>
    <x v="0"/>
    <x v="0"/>
    <d v="2026-02-01T00:00:00"/>
    <n v="25"/>
    <x v="10"/>
    <x v="7"/>
  </r>
  <r>
    <x v="7"/>
    <s v="15131191"/>
    <s v="Crude coconut oil, in immediate packings of &lt;= 1 kg (excl. fo r technical or industrial uses)"/>
    <x v="34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1"/>
    <d v="2026-02-01T00:00:00"/>
    <n v="9064.3700000000008"/>
    <x v="10"/>
    <x v="7"/>
  </r>
  <r>
    <x v="21"/>
    <s v="10029000"/>
    <s v="Rye (excl. seed for sowing)"/>
    <x v="19"/>
    <x v="0"/>
    <x v="0"/>
    <d v="2026-02-01T00:00:00"/>
    <n v="0"/>
    <x v="10"/>
    <x v="7"/>
  </r>
  <r>
    <x v="5"/>
    <s v="11081200"/>
    <s v="Maize starch"/>
    <x v="28"/>
    <x v="0"/>
    <x v="0"/>
    <d v="2026-02-01T00:00:00"/>
    <n v="300"/>
    <x v="10"/>
    <x v="7"/>
  </r>
  <r>
    <x v="1"/>
    <s v="15141990"/>
    <s v="Low erucic acid rape or colza oil &quot;fixed oil which has an eru cic acid content of &lt; 2%&quot; and its fractions, whe"/>
    <x v="13"/>
    <x v="0"/>
    <x v="1"/>
    <d v="2026-02-01T00:00:00"/>
    <n v="3500.67"/>
    <x v="10"/>
    <x v="7"/>
  </r>
  <r>
    <x v="24"/>
    <s v="15121191"/>
    <s v="Crude sunflower-seed oil (excl. for technical or industrial u ses)"/>
    <x v="4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9"/>
    <x v="0"/>
    <x v="1"/>
    <d v="2026-02-01T00:00:00"/>
    <n v="0"/>
    <x v="10"/>
    <x v="7"/>
  </r>
  <r>
    <x v="21"/>
    <s v="10029000"/>
    <s v="Rye (excl. seed for sowing)"/>
    <x v="92"/>
    <x v="1"/>
    <x v="1"/>
    <d v="2026-02-01T00:00:00"/>
    <n v="0"/>
    <x v="10"/>
    <x v="7"/>
  </r>
  <r>
    <x v="7"/>
    <s v="15131191"/>
    <s v="Crude coconut oil, in immediate packings of &lt;= 1 kg (excl. fo r technical or industrial uses)"/>
    <x v="0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16"/>
    <s v="10031000"/>
    <s v="Barley seed for sowing"/>
    <x v="4"/>
    <x v="0"/>
    <x v="1"/>
    <d v="2026-02-01T00:00:00"/>
    <n v="1.4"/>
    <x v="10"/>
    <x v="7"/>
  </r>
  <r>
    <x v="5"/>
    <s v="11081200"/>
    <s v="Maize starch"/>
    <x v="85"/>
    <x v="1"/>
    <x v="1"/>
    <d v="2026-02-01T00:00:00"/>
    <n v="0"/>
    <x v="10"/>
    <x v="7"/>
  </r>
  <r>
    <x v="21"/>
    <s v="10029000"/>
    <s v="Rye (excl. seed for sowing)"/>
    <x v="84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5"/>
    <s v="11081200"/>
    <s v="Maize starch"/>
    <x v="30"/>
    <x v="1"/>
    <x v="1"/>
    <d v="2026-02-01T00:00:00"/>
    <n v="0"/>
    <x v="10"/>
    <x v="7"/>
  </r>
  <r>
    <x v="24"/>
    <s v="15121191"/>
    <s v="Crude sunflower-seed oil (excl. for technical or industrial u ses)"/>
    <x v="2"/>
    <x v="0"/>
    <x v="0"/>
    <d v="2026-02-01T00:00:00"/>
    <n v="299.35000000000002"/>
    <x v="10"/>
    <x v="7"/>
  </r>
  <r>
    <x v="1"/>
    <s v="15141910"/>
    <s v="Low erucic acid rape or colza oil &quot;fixed oil which has an eru cic acid content of &lt; 2%&quot; and its fractions, whe"/>
    <x v="4"/>
    <x v="0"/>
    <x v="1"/>
    <d v="2026-02-01T00:00:00"/>
    <n v="0"/>
    <x v="10"/>
    <x v="7"/>
  </r>
  <r>
    <x v="16"/>
    <s v="10031000"/>
    <s v="Barley seed for sowing"/>
    <x v="0"/>
    <x v="0"/>
    <x v="1"/>
    <d v="2026-02-01T00:00:00"/>
    <n v="0"/>
    <x v="10"/>
    <x v="7"/>
  </r>
  <r>
    <x v="5"/>
    <s v="11081200"/>
    <s v="Maize starch"/>
    <x v="48"/>
    <x v="1"/>
    <x v="1"/>
    <d v="2026-02-01T00:00:00"/>
    <n v="0"/>
    <x v="10"/>
    <x v="7"/>
  </r>
  <r>
    <x v="5"/>
    <s v="11081200"/>
    <s v="Maize starch"/>
    <x v="65"/>
    <x v="1"/>
    <x v="1"/>
    <d v="2026-02-01T00:00:00"/>
    <n v="1"/>
    <x v="10"/>
    <x v="7"/>
  </r>
  <r>
    <x v="7"/>
    <s v="15131191"/>
    <s v="Crude coconut oil, in immediate packings of &lt;= 1 kg (excl. fo r technical or industrial uses)"/>
    <x v="4"/>
    <x v="0"/>
    <x v="0"/>
    <d v="2026-02-01T00:00:00"/>
    <n v="0"/>
    <x v="10"/>
    <x v="7"/>
  </r>
  <r>
    <x v="24"/>
    <s v="15121191"/>
    <s v="Crude sunflower-seed oil (excl. for technical or industrial u ses)"/>
    <x v="28"/>
    <x v="0"/>
    <x v="0"/>
    <d v="2026-02-01T00:00:00"/>
    <n v="0"/>
    <x v="10"/>
    <x v="7"/>
  </r>
  <r>
    <x v="16"/>
    <s v="10031000"/>
    <s v="Barley seed for sowing"/>
    <x v="6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1"/>
    <d v="2026-02-01T00:00:00"/>
    <n v="506.47"/>
    <x v="10"/>
    <x v="7"/>
  </r>
  <r>
    <x v="21"/>
    <s v="10029000"/>
    <s v="Rye (excl. seed for sowing)"/>
    <x v="11"/>
    <x v="0"/>
    <x v="0"/>
    <d v="2026-02-01T00:00:00"/>
    <n v="0"/>
    <x v="10"/>
    <x v="7"/>
  </r>
  <r>
    <x v="5"/>
    <s v="11081200"/>
    <s v="Maize starch"/>
    <x v="8"/>
    <x v="0"/>
    <x v="0"/>
    <d v="2026-02-01T00:00:00"/>
    <n v="860.15"/>
    <x v="10"/>
    <x v="7"/>
  </r>
  <r>
    <x v="24"/>
    <s v="15121191"/>
    <s v="Crude sunflower-seed oil (excl. for technical or industrial u ses)"/>
    <x v="2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1"/>
    <d v="2026-02-01T00:00:00"/>
    <n v="13.73"/>
    <x v="10"/>
    <x v="7"/>
  </r>
  <r>
    <x v="10"/>
    <s v="10019900"/>
    <s v="Wheat and meslin (excl. seed for sowing, and durum wheat)"/>
    <x v="1"/>
    <x v="0"/>
    <x v="1"/>
    <d v="2026-02-01T00:00:00"/>
    <n v="638"/>
    <x v="10"/>
    <x v="7"/>
  </r>
  <r>
    <x v="5"/>
    <s v="11081200"/>
    <s v="Maize starch"/>
    <x v="15"/>
    <x v="0"/>
    <x v="0"/>
    <d v="2026-02-01T00:00:00"/>
    <n v="106.86"/>
    <x v="10"/>
    <x v="7"/>
  </r>
  <r>
    <x v="1"/>
    <s v="15141990"/>
    <s v="Low erucic acid rape or colza oil &quot;fixed oil which has an eru cic acid content of &lt; 2%&quot; and its fractions, whe"/>
    <x v="21"/>
    <x v="0"/>
    <x v="1"/>
    <d v="2026-02-01T00:00:00"/>
    <n v="0"/>
    <x v="10"/>
    <x v="7"/>
  </r>
  <r>
    <x v="16"/>
    <s v="10039000"/>
    <s v="Barley (excl. seed for sowing)"/>
    <x v="75"/>
    <x v="1"/>
    <x v="0"/>
    <d v="2026-02-01T00:00:00"/>
    <n v="0"/>
    <x v="10"/>
    <x v="7"/>
  </r>
  <r>
    <x v="5"/>
    <s v="11081200"/>
    <s v="Maize starch"/>
    <x v="17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"/>
    <x v="0"/>
    <x v="1"/>
    <d v="2026-02-01T00:00:00"/>
    <n v="0.31"/>
    <x v="10"/>
    <x v="7"/>
  </r>
  <r>
    <x v="7"/>
    <s v="15131191"/>
    <s v="Crude coconut oil, in immediate packings of &lt;= 1 kg (excl. fo r technical or industrial uses)"/>
    <x v="26"/>
    <x v="1"/>
    <x v="0"/>
    <d v="2026-02-01T00:00:00"/>
    <n v="24.72"/>
    <x v="10"/>
    <x v="7"/>
  </r>
  <r>
    <x v="24"/>
    <s v="15121191"/>
    <s v="Crude sunflower-seed oil (excl. for technical or industrial u ses)"/>
    <x v="8"/>
    <x v="0"/>
    <x v="0"/>
    <d v="2026-02-01T00:00:00"/>
    <n v="0"/>
    <x v="10"/>
    <x v="7"/>
  </r>
  <r>
    <x v="10"/>
    <s v="10019900"/>
    <s v="Wheat and meslin (excl. seed for sowing, and durum wheat)"/>
    <x v="13"/>
    <x v="0"/>
    <x v="1"/>
    <d v="2026-02-01T00:00:00"/>
    <n v="24"/>
    <x v="10"/>
    <x v="7"/>
  </r>
  <r>
    <x v="5"/>
    <s v="11081200"/>
    <s v="Maize starch"/>
    <x v="20"/>
    <x v="0"/>
    <x v="0"/>
    <d v="2026-02-01T00:00:00"/>
    <n v="0"/>
    <x v="10"/>
    <x v="7"/>
  </r>
  <r>
    <x v="21"/>
    <s v="10029000"/>
    <s v="Rye (excl. seed for sowing)"/>
    <x v="16"/>
    <x v="0"/>
    <x v="0"/>
    <d v="2026-02-01T00:00:00"/>
    <n v="0"/>
    <x v="10"/>
    <x v="7"/>
  </r>
  <r>
    <x v="16"/>
    <s v="10031000"/>
    <s v="Barley seed for sowing"/>
    <x v="12"/>
    <x v="0"/>
    <x v="1"/>
    <d v="2026-02-01T00:00:00"/>
    <n v="147.01"/>
    <x v="10"/>
    <x v="7"/>
  </r>
  <r>
    <x v="5"/>
    <s v="11081200"/>
    <s v="Maize starch"/>
    <x v="19"/>
    <x v="0"/>
    <x v="0"/>
    <d v="2026-02-01T00:00:00"/>
    <n v="108.17"/>
    <x v="10"/>
    <x v="7"/>
  </r>
  <r>
    <x v="7"/>
    <s v="15131191"/>
    <s v="Crude coconut oil, in immediate packings of &lt;= 1 kg (excl. fo r technical or industrial uses)"/>
    <x v="31"/>
    <x v="1"/>
    <x v="0"/>
    <d v="2026-02-01T00:00:00"/>
    <n v="0"/>
    <x v="10"/>
    <x v="7"/>
  </r>
  <r>
    <x v="10"/>
    <s v="10019900"/>
    <s v="Wheat and meslin (excl. seed for sowing, and durum wheat)"/>
    <x v="12"/>
    <x v="0"/>
    <x v="1"/>
    <d v="2026-02-01T00:00:00"/>
    <n v="23.44"/>
    <x v="10"/>
    <x v="7"/>
  </r>
  <r>
    <x v="5"/>
    <s v="11081200"/>
    <s v="Maize starch"/>
    <x v="18"/>
    <x v="0"/>
    <x v="0"/>
    <d v="2026-02-01T00:00:00"/>
    <n v="153"/>
    <x v="10"/>
    <x v="7"/>
  </r>
  <r>
    <x v="7"/>
    <s v="15131191"/>
    <s v="Crude coconut oil, in immediate packings of &lt;= 1 kg (excl. fo r technical or industrial uses)"/>
    <x v="30"/>
    <x v="1"/>
    <x v="0"/>
    <d v="2026-02-01T00:00:00"/>
    <n v="0"/>
    <x v="10"/>
    <x v="7"/>
  </r>
  <r>
    <x v="24"/>
    <s v="15121191"/>
    <s v="Crude sunflower-seed oil (excl. for technical or industrial u ses)"/>
    <x v="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0"/>
    <x v="0"/>
    <x v="1"/>
    <d v="2026-02-01T00:00:00"/>
    <n v="0"/>
    <x v="10"/>
    <x v="7"/>
  </r>
  <r>
    <x v="16"/>
    <s v="10031000"/>
    <s v="Barley seed for sowing"/>
    <x v="13"/>
    <x v="0"/>
    <x v="1"/>
    <d v="2026-02-01T00:00:00"/>
    <n v="0"/>
    <x v="10"/>
    <x v="7"/>
  </r>
  <r>
    <x v="5"/>
    <s v="11081200"/>
    <s v="Maize starch"/>
    <x v="0"/>
    <x v="0"/>
    <x v="0"/>
    <d v="2026-02-01T00:00:00"/>
    <n v="0"/>
    <x v="10"/>
    <x v="7"/>
  </r>
  <r>
    <x v="21"/>
    <s v="10029000"/>
    <s v="Rye (excl. seed for sowing)"/>
    <x v="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5"/>
    <s v="11081200"/>
    <s v="Maize starch"/>
    <x v="25"/>
    <x v="0"/>
    <x v="0"/>
    <d v="2026-02-01T00:00:00"/>
    <n v="1.35"/>
    <x v="10"/>
    <x v="7"/>
  </r>
  <r>
    <x v="16"/>
    <s v="10031000"/>
    <s v="Barley seed for sowing"/>
    <x v="1"/>
    <x v="0"/>
    <x v="1"/>
    <d v="2026-02-01T00:00:00"/>
    <n v="0"/>
    <x v="10"/>
    <x v="7"/>
  </r>
  <r>
    <x v="24"/>
    <s v="15121191"/>
    <s v="Crude sunflower-seed oil (excl. for technical or industrial u ses)"/>
    <x v="11"/>
    <x v="0"/>
    <x v="0"/>
    <d v="2026-02-01T00:00:00"/>
    <n v="1.89"/>
    <x v="10"/>
    <x v="7"/>
  </r>
  <r>
    <x v="1"/>
    <s v="15141990"/>
    <s v="Low erucic acid rape or colza oil &quot;fixed oil which has an eru cic acid content of &lt; 2%&quot; and its fractions, whe"/>
    <x v="8"/>
    <x v="0"/>
    <x v="1"/>
    <d v="2026-02-01T00:00:00"/>
    <n v="9.89"/>
    <x v="10"/>
    <x v="7"/>
  </r>
  <r>
    <x v="5"/>
    <s v="11081200"/>
    <s v="Maize starch"/>
    <x v="16"/>
    <x v="0"/>
    <x v="0"/>
    <d v="2026-02-01T00:00:00"/>
    <n v="0.9"/>
    <x v="10"/>
    <x v="7"/>
  </r>
  <r>
    <x v="1"/>
    <s v="15141990"/>
    <s v="Low erucic acid rape or colza oil &quot;fixed oil which has an eru cic acid content of &lt; 2%&quot; and its fractions, whe"/>
    <x v="0"/>
    <x v="0"/>
    <x v="1"/>
    <d v="2026-02-01T00:00:00"/>
    <n v="2.76"/>
    <x v="10"/>
    <x v="7"/>
  </r>
  <r>
    <x v="16"/>
    <s v="10031000"/>
    <s v="Barley seed for sowing"/>
    <x v="12"/>
    <x v="0"/>
    <x v="0"/>
    <d v="2026-02-01T00:00:00"/>
    <n v="23.4"/>
    <x v="10"/>
    <x v="7"/>
  </r>
  <r>
    <x v="21"/>
    <s v="10021000"/>
    <s v="Rye seed for sowing"/>
    <x v="13"/>
    <x v="0"/>
    <x v="0"/>
    <d v="2026-02-01T00:00:00"/>
    <n v="24"/>
    <x v="10"/>
    <x v="7"/>
  </r>
  <r>
    <x v="0"/>
    <s v="12040090"/>
    <s v="Linseed (excl. for sowing)"/>
    <x v="33"/>
    <x v="1"/>
    <x v="0"/>
    <d v="2026-02-01T00:00:00"/>
    <n v="0"/>
    <x v="10"/>
    <x v="7"/>
  </r>
  <r>
    <x v="24"/>
    <s v="15121191"/>
    <s v="Crude sunflower-seed oil (excl. for technical or industrial u ses)"/>
    <x v="27"/>
    <x v="1"/>
    <x v="0"/>
    <d v="2026-02-01T00:00:00"/>
    <n v="0"/>
    <x v="10"/>
    <x v="7"/>
  </r>
  <r>
    <x v="5"/>
    <s v="11081200"/>
    <s v="Maize starch"/>
    <x v="48"/>
    <x v="1"/>
    <x v="0"/>
    <d v="2026-02-01T00:00:00"/>
    <n v="0"/>
    <x v="10"/>
    <x v="7"/>
  </r>
  <r>
    <x v="0"/>
    <s v="12040090"/>
    <s v="Linseed (excl. for sowing)"/>
    <x v="27"/>
    <x v="1"/>
    <x v="0"/>
    <d v="2026-02-01T00:00:00"/>
    <n v="0"/>
    <x v="10"/>
    <x v="7"/>
  </r>
  <r>
    <x v="16"/>
    <s v="10031000"/>
    <s v="Barley seed for sowing"/>
    <x v="136"/>
    <x v="1"/>
    <x v="1"/>
    <d v="2026-02-01T00:00:00"/>
    <n v="0"/>
    <x v="10"/>
    <x v="7"/>
  </r>
  <r>
    <x v="5"/>
    <s v="11081200"/>
    <s v="Maize starch"/>
    <x v="53"/>
    <x v="1"/>
    <x v="0"/>
    <d v="2026-02-01T00:00:00"/>
    <n v="1.28"/>
    <x v="10"/>
    <x v="7"/>
  </r>
  <r>
    <x v="7"/>
    <s v="15131191"/>
    <s v="Crude coconut oil, in immediate packings of &lt;= 1 kg (excl. fo r technical or industrial uses)"/>
    <x v="6"/>
    <x v="0"/>
    <x v="0"/>
    <d v="2026-02-01T00:00:00"/>
    <n v="0"/>
    <x v="10"/>
    <x v="7"/>
  </r>
  <r>
    <x v="21"/>
    <s v="10021000"/>
    <s v="Rye seed for sowing"/>
    <x v="1"/>
    <x v="0"/>
    <x v="0"/>
    <d v="2026-02-01T00:00:00"/>
    <n v="0"/>
    <x v="10"/>
    <x v="7"/>
  </r>
  <r>
    <x v="24"/>
    <s v="15121191"/>
    <s v="Crude sunflower-seed oil (excl. for technical or industrial u ses)"/>
    <x v="33"/>
    <x v="1"/>
    <x v="0"/>
    <d v="2026-02-01T00:00:00"/>
    <n v="0"/>
    <x v="10"/>
    <x v="7"/>
  </r>
  <r>
    <x v="0"/>
    <s v="12040090"/>
    <s v="Linseed (excl. for sowing)"/>
    <x v="30"/>
    <x v="1"/>
    <x v="0"/>
    <d v="2026-02-01T00:00:00"/>
    <n v="61.7"/>
    <x v="10"/>
    <x v="7"/>
  </r>
  <r>
    <x v="5"/>
    <s v="11081200"/>
    <s v="Maize starch"/>
    <x v="51"/>
    <x v="1"/>
    <x v="0"/>
    <d v="2026-02-01T00:00:00"/>
    <n v="0"/>
    <x v="10"/>
    <x v="7"/>
  </r>
  <r>
    <x v="0"/>
    <s v="12040090"/>
    <s v="Linseed (excl. for sowing)"/>
    <x v="31"/>
    <x v="1"/>
    <x v="0"/>
    <d v="2026-02-01T00:00:00"/>
    <n v="1"/>
    <x v="10"/>
    <x v="7"/>
  </r>
  <r>
    <x v="5"/>
    <s v="11081200"/>
    <s v="Maize starch"/>
    <x v="27"/>
    <x v="1"/>
    <x v="0"/>
    <d v="2026-02-01T00:00:00"/>
    <n v="49.6"/>
    <x v="10"/>
    <x v="7"/>
  </r>
  <r>
    <x v="7"/>
    <s v="15131191"/>
    <s v="Crude coconut oil, in immediate packings of &lt;= 1 kg (excl. fo r technical or industrial uses)"/>
    <x v="9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3"/>
    <x v="0"/>
    <x v="0"/>
    <d v="2026-02-01T00:00:00"/>
    <n v="9.06"/>
    <x v="10"/>
    <x v="7"/>
  </r>
  <r>
    <x v="5"/>
    <s v="11081200"/>
    <s v="Maize starch"/>
    <x v="79"/>
    <x v="1"/>
    <x v="0"/>
    <d v="2026-02-01T00:00:00"/>
    <n v="0"/>
    <x v="10"/>
    <x v="7"/>
  </r>
  <r>
    <x v="21"/>
    <s v="10021000"/>
    <s v="Rye seed for sowing"/>
    <x v="6"/>
    <x v="0"/>
    <x v="0"/>
    <d v="2026-02-01T00:00:00"/>
    <n v="0"/>
    <x v="10"/>
    <x v="7"/>
  </r>
  <r>
    <x v="16"/>
    <s v="10031000"/>
    <s v="Barley seed for sowing"/>
    <x v="31"/>
    <x v="1"/>
    <x v="0"/>
    <d v="2026-02-01T00:00:00"/>
    <n v="0"/>
    <x v="10"/>
    <x v="7"/>
  </r>
  <r>
    <x v="24"/>
    <s v="15121191"/>
    <s v="Crude sunflower-seed oil (excl. for technical or industrial u ses)"/>
    <x v="104"/>
    <x v="1"/>
    <x v="0"/>
    <d v="2026-02-01T00:00:00"/>
    <n v="0.47"/>
    <x v="10"/>
    <x v="7"/>
  </r>
  <r>
    <x v="5"/>
    <s v="11081200"/>
    <s v="Maize starch"/>
    <x v="35"/>
    <x v="1"/>
    <x v="0"/>
    <d v="2026-02-01T00:00:00"/>
    <n v="1.25"/>
    <x v="10"/>
    <x v="7"/>
  </r>
  <r>
    <x v="0"/>
    <s v="12040090"/>
    <s v="Linseed (excl. for sowing)"/>
    <x v="62"/>
    <x v="1"/>
    <x v="1"/>
    <d v="2026-02-01T00:00:00"/>
    <n v="0"/>
    <x v="10"/>
    <x v="7"/>
  </r>
  <r>
    <x v="16"/>
    <s v="10031000"/>
    <s v="Barley seed for sowing"/>
    <x v="35"/>
    <x v="1"/>
    <x v="0"/>
    <d v="2026-02-01T00:00:00"/>
    <n v="0"/>
    <x v="10"/>
    <x v="7"/>
  </r>
  <r>
    <x v="5"/>
    <s v="11081200"/>
    <s v="Maize starch"/>
    <x v="72"/>
    <x v="1"/>
    <x v="0"/>
    <d v="2026-02-01T00:00:00"/>
    <n v="0"/>
    <x v="10"/>
    <x v="7"/>
  </r>
  <r>
    <x v="0"/>
    <s v="12040090"/>
    <s v="Linseed (excl. for sowing)"/>
    <x v="37"/>
    <x v="1"/>
    <x v="0"/>
    <d v="2026-02-01T00:00:00"/>
    <n v="718.4"/>
    <x v="10"/>
    <x v="7"/>
  </r>
  <r>
    <x v="24"/>
    <s v="15121191"/>
    <s v="Crude sunflower-seed oil (excl. for technical or industrial u ses)"/>
    <x v="61"/>
    <x v="1"/>
    <x v="0"/>
    <d v="2026-02-01T00:00:00"/>
    <n v="0"/>
    <x v="10"/>
    <x v="7"/>
  </r>
  <r>
    <x v="5"/>
    <s v="11081200"/>
    <s v="Maize starch"/>
    <x v="30"/>
    <x v="1"/>
    <x v="0"/>
    <d v="2026-02-01T00:00:00"/>
    <n v="0"/>
    <x v="10"/>
    <x v="7"/>
  </r>
  <r>
    <x v="0"/>
    <s v="12040090"/>
    <s v="Linseed (excl. for sowing)"/>
    <x v="73"/>
    <x v="1"/>
    <x v="0"/>
    <d v="2026-02-01T00:00:00"/>
    <n v="0"/>
    <x v="10"/>
    <x v="7"/>
  </r>
  <r>
    <x v="16"/>
    <s v="10031000"/>
    <s v="Barley seed for sowing"/>
    <x v="137"/>
    <x v="1"/>
    <x v="0"/>
    <d v="2026-02-01T00:00:00"/>
    <n v="0"/>
    <x v="10"/>
    <x v="7"/>
  </r>
  <r>
    <x v="5"/>
    <s v="11081200"/>
    <s v="Maize starch"/>
    <x v="40"/>
    <x v="1"/>
    <x v="1"/>
    <d v="2026-02-01T00:00:00"/>
    <n v="0"/>
    <x v="10"/>
    <x v="7"/>
  </r>
  <r>
    <x v="16"/>
    <s v="10031000"/>
    <s v="Barley seed for sowing"/>
    <x v="8"/>
    <x v="0"/>
    <x v="0"/>
    <d v="2026-02-01T00:00:00"/>
    <n v="0"/>
    <x v="10"/>
    <x v="7"/>
  </r>
  <r>
    <x v="0"/>
    <s v="12040090"/>
    <s v="Linseed (excl. for sowing)"/>
    <x v="32"/>
    <x v="1"/>
    <x v="0"/>
    <d v="2026-02-01T00:00:00"/>
    <n v="7.02"/>
    <x v="10"/>
    <x v="7"/>
  </r>
  <r>
    <x v="5"/>
    <s v="11081200"/>
    <s v="Maize starch"/>
    <x v="37"/>
    <x v="1"/>
    <x v="0"/>
    <d v="2026-02-01T00:00:00"/>
    <n v="28.82"/>
    <x v="10"/>
    <x v="7"/>
  </r>
  <r>
    <x v="1"/>
    <s v="15141910"/>
    <s v="Low erucic acid rape or colza oil &quot;fixed oil which has an eru cic acid content of &lt; 2%&quot; and its fractions, whe"/>
    <x v="13"/>
    <x v="0"/>
    <x v="1"/>
    <d v="2026-02-01T00:00:00"/>
    <n v="87.4"/>
    <x v="10"/>
    <x v="7"/>
  </r>
  <r>
    <x v="5"/>
    <s v="11081200"/>
    <s v="Maize starch"/>
    <x v="15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9"/>
    <x v="0"/>
    <x v="1"/>
    <d v="2026-02-01T00:00:00"/>
    <n v="80.44"/>
    <x v="10"/>
    <x v="7"/>
  </r>
  <r>
    <x v="7"/>
    <s v="15131191"/>
    <s v="Crude coconut oil, in immediate packings of &lt;= 1 kg (excl. fo r technical or industrial uses)"/>
    <x v="8"/>
    <x v="0"/>
    <x v="0"/>
    <d v="2026-02-01T00:00:00"/>
    <n v="45.07"/>
    <x v="10"/>
    <x v="7"/>
  </r>
  <r>
    <x v="24"/>
    <s v="15121191"/>
    <s v="Crude sunflower-seed oil (excl. for technical or industrial u ses)"/>
    <x v="37"/>
    <x v="1"/>
    <x v="0"/>
    <d v="2026-02-01T00:00:00"/>
    <n v="0"/>
    <x v="10"/>
    <x v="7"/>
  </r>
  <r>
    <x v="16"/>
    <s v="10031000"/>
    <s v="Barley seed for sowing"/>
    <x v="1"/>
    <x v="0"/>
    <x v="0"/>
    <d v="2026-02-01T00:00:00"/>
    <n v="0"/>
    <x v="10"/>
    <x v="7"/>
  </r>
  <r>
    <x v="5"/>
    <s v="11081200"/>
    <s v="Maize starch"/>
    <x v="4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"/>
    <x v="0"/>
    <x v="1"/>
    <d v="2026-02-01T00:00:00"/>
    <n v="0.9"/>
    <x v="10"/>
    <x v="7"/>
  </r>
  <r>
    <x v="21"/>
    <s v="10021000"/>
    <s v="Rye seed for sowing"/>
    <x v="6"/>
    <x v="0"/>
    <x v="1"/>
    <d v="2026-02-01T00:00:00"/>
    <n v="0"/>
    <x v="10"/>
    <x v="7"/>
  </r>
  <r>
    <x v="5"/>
    <s v="11081200"/>
    <s v="Maize starch"/>
    <x v="63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5"/>
    <x v="0"/>
    <x v="1"/>
    <d v="2026-02-01T00:00:00"/>
    <n v="48"/>
    <x v="10"/>
    <x v="7"/>
  </r>
  <r>
    <x v="24"/>
    <s v="15121191"/>
    <s v="Crude sunflower-seed oil (excl. for technical or industrial u ses)"/>
    <x v="43"/>
    <x v="1"/>
    <x v="0"/>
    <d v="2026-02-01T00:00:00"/>
    <n v="7300"/>
    <x v="10"/>
    <x v="7"/>
  </r>
  <r>
    <x v="16"/>
    <s v="10031000"/>
    <s v="Barley seed for sowing"/>
    <x v="13"/>
    <x v="0"/>
    <x v="0"/>
    <d v="2026-02-01T00:00:00"/>
    <n v="0"/>
    <x v="10"/>
    <x v="7"/>
  </r>
  <r>
    <x v="5"/>
    <s v="11081200"/>
    <s v="Maize starch"/>
    <x v="33"/>
    <x v="1"/>
    <x v="0"/>
    <d v="2026-02-01T00:00:00"/>
    <n v="51.8"/>
    <x v="10"/>
    <x v="7"/>
  </r>
  <r>
    <x v="24"/>
    <s v="15121191"/>
    <s v="Crude sunflower-seed oil (excl. for technical or industrial u ses)"/>
    <x v="145"/>
    <x v="1"/>
    <x v="0"/>
    <d v="2026-02-01T00:00:00"/>
    <n v="4.18"/>
    <x v="10"/>
    <x v="7"/>
  </r>
  <r>
    <x v="24"/>
    <s v="15121191"/>
    <s v="Crude sunflower-seed oil (excl. for technical or industrial u ses)"/>
    <x v="100"/>
    <x v="1"/>
    <x v="0"/>
    <d v="2026-02-01T00:00:00"/>
    <n v="0"/>
    <x v="10"/>
    <x v="7"/>
  </r>
  <r>
    <x v="5"/>
    <s v="11081200"/>
    <s v="Maize starch"/>
    <x v="69"/>
    <x v="1"/>
    <x v="0"/>
    <d v="2026-02-01T00:00:00"/>
    <n v="0"/>
    <x v="10"/>
    <x v="7"/>
  </r>
  <r>
    <x v="0"/>
    <s v="12040090"/>
    <s v="Linseed (excl. for sowing)"/>
    <x v="56"/>
    <x v="1"/>
    <x v="0"/>
    <d v="2026-02-01T00:00:00"/>
    <n v="0"/>
    <x v="10"/>
    <x v="7"/>
  </r>
  <r>
    <x v="16"/>
    <s v="10031000"/>
    <s v="Barley seed for sowing"/>
    <x v="20"/>
    <x v="0"/>
    <x v="0"/>
    <d v="2026-02-01T00:00:00"/>
    <n v="20"/>
    <x v="10"/>
    <x v="7"/>
  </r>
  <r>
    <x v="21"/>
    <s v="10021000"/>
    <s v="Rye seed for sowing"/>
    <x v="12"/>
    <x v="0"/>
    <x v="0"/>
    <d v="2026-02-01T00:00:00"/>
    <n v="0"/>
    <x v="10"/>
    <x v="7"/>
  </r>
  <r>
    <x v="5"/>
    <s v="11081200"/>
    <s v="Maize starch"/>
    <x v="172"/>
    <x v="1"/>
    <x v="0"/>
    <d v="2026-02-01T00:00:00"/>
    <n v="0.43"/>
    <x v="10"/>
    <x v="7"/>
  </r>
  <r>
    <x v="24"/>
    <s v="15121191"/>
    <s v="Crude sunflower-seed oil (excl. for technical or industrial u ses)"/>
    <x v="73"/>
    <x v="1"/>
    <x v="0"/>
    <d v="2026-02-01T00:00:00"/>
    <n v="5974.26"/>
    <x v="10"/>
    <x v="7"/>
  </r>
  <r>
    <x v="5"/>
    <s v="11081200"/>
    <s v="Maize starch"/>
    <x v="58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16"/>
    <s v="10031000"/>
    <s v="Barley seed for sowing"/>
    <x v="6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5"/>
    <x v="0"/>
    <x v="0"/>
    <d v="2026-02-01T00:00:00"/>
    <n v="0"/>
    <x v="10"/>
    <x v="7"/>
  </r>
  <r>
    <x v="5"/>
    <s v="11081200"/>
    <s v="Maize starch"/>
    <x v="7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21"/>
    <s v="10021000"/>
    <s v="Rye seed for sowing"/>
    <x v="8"/>
    <x v="0"/>
    <x v="1"/>
    <d v="2026-02-01T00:00:00"/>
    <n v="0"/>
    <x v="10"/>
    <x v="7"/>
  </r>
  <r>
    <x v="16"/>
    <s v="10039000"/>
    <s v="Barley (excl. seed for sowing)"/>
    <x v="32"/>
    <x v="1"/>
    <x v="0"/>
    <d v="2026-02-01T00:00:00"/>
    <n v="0.96"/>
    <x v="10"/>
    <x v="7"/>
  </r>
  <r>
    <x v="10"/>
    <s v="10019900"/>
    <s v="Wheat and meslin (excl. seed for sowing, and durum wheat)"/>
    <x v="6"/>
    <x v="0"/>
    <x v="1"/>
    <d v="2026-02-01T00:00:00"/>
    <n v="6431.58"/>
    <x v="10"/>
    <x v="7"/>
  </r>
  <r>
    <x v="5"/>
    <s v="11081200"/>
    <s v="Maize starch"/>
    <x v="6"/>
    <x v="0"/>
    <x v="0"/>
    <d v="2026-02-01T00:00:00"/>
    <n v="6.86"/>
    <x v="10"/>
    <x v="7"/>
  </r>
  <r>
    <x v="6"/>
    <s v="10059000"/>
    <s v="Maize (excl. seed for sowing)"/>
    <x v="6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6"/>
    <s v="10059000"/>
    <s v="Maize (excl. seed for sowing)"/>
    <x v="32"/>
    <x v="1"/>
    <x v="0"/>
    <d v="2026-02-01T00:00:00"/>
    <n v="0"/>
    <x v="10"/>
    <x v="7"/>
  </r>
  <r>
    <x v="12"/>
    <s v="15071090"/>
    <s v="Crude soya-bean oil, whether or not degummed (excl. for techn ical or industrial uses)"/>
    <x v="27"/>
    <x v="1"/>
    <x v="0"/>
    <d v="2026-02-01T00:00:00"/>
    <n v="0"/>
    <x v="10"/>
    <x v="7"/>
  </r>
  <r>
    <x v="10"/>
    <s v="10019900"/>
    <s v="Wheat and meslin (excl. seed for sowing, and durum wheat)"/>
    <x v="28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5"/>
    <x v="1"/>
    <x v="1"/>
    <d v="2026-02-01T00:00:00"/>
    <n v="0"/>
    <x v="10"/>
    <x v="7"/>
  </r>
  <r>
    <x v="16"/>
    <s v="10039000"/>
    <s v="Barley (excl. seed for sowing)"/>
    <x v="66"/>
    <x v="1"/>
    <x v="1"/>
    <d v="2026-02-01T00:00:00"/>
    <n v="0"/>
    <x v="10"/>
    <x v="7"/>
  </r>
  <r>
    <x v="6"/>
    <s v="10059000"/>
    <s v="Maize (excl. seed for sowing)"/>
    <x v="64"/>
    <x v="1"/>
    <x v="0"/>
    <d v="2026-02-01T00:00:00"/>
    <n v="0"/>
    <x v="10"/>
    <x v="7"/>
  </r>
  <r>
    <x v="6"/>
    <s v="10059000"/>
    <s v="Maize (excl. seed for sowing)"/>
    <x v="47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4"/>
    <x v="0"/>
    <x v="0"/>
    <d v="2026-02-01T00:00:00"/>
    <n v="2.09"/>
    <x v="10"/>
    <x v="7"/>
  </r>
  <r>
    <x v="12"/>
    <s v="15071090"/>
    <s v="Crude soya-bean oil, whether or not degummed (excl. for techn ical or industrial uses)"/>
    <x v="3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10"/>
    <s v="10019900"/>
    <s v="Wheat and meslin (excl. seed for sowing, and durum wheat)"/>
    <x v="66"/>
    <x v="1"/>
    <x v="1"/>
    <d v="2026-02-01T00:00:00"/>
    <n v="0"/>
    <x v="10"/>
    <x v="7"/>
  </r>
  <r>
    <x v="16"/>
    <s v="10039000"/>
    <s v="Barley (excl. seed for sowing)"/>
    <x v="38"/>
    <x v="1"/>
    <x v="1"/>
    <d v="2026-02-01T00:00:00"/>
    <n v="0"/>
    <x v="10"/>
    <x v="7"/>
  </r>
  <r>
    <x v="16"/>
    <s v="10039000"/>
    <s v="Barley (excl. seed for sowing)"/>
    <x v="28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4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0"/>
    <d v="2026-02-01T00:00:00"/>
    <n v="0"/>
    <x v="10"/>
    <x v="7"/>
  </r>
  <r>
    <x v="6"/>
    <s v="10051090"/>
    <s v="Maize seed for sowing (excl. hybrid)"/>
    <x v="12"/>
    <x v="0"/>
    <x v="0"/>
    <d v="2026-02-01T00:00:00"/>
    <n v="18.760000000000002"/>
    <x v="10"/>
    <x v="7"/>
  </r>
  <r>
    <x v="19"/>
    <s v="15131199"/>
    <s v="Crude coconut oil, in immediate packings of &gt; 1 kg or put up otherwise (excl. for technical or industrial use"/>
    <x v="0"/>
    <x v="0"/>
    <x v="0"/>
    <d v="2026-02-01T00:00:00"/>
    <n v="3.04"/>
    <x v="10"/>
    <x v="7"/>
  </r>
  <r>
    <x v="12"/>
    <s v="15071090"/>
    <s v="Crude soya-bean oil, whether or not degummed (excl. for techn ical or industrial uses)"/>
    <x v="7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3"/>
    <x v="0"/>
    <x v="0"/>
    <d v="2026-02-01T00:00:00"/>
    <n v="0"/>
    <x v="10"/>
    <x v="7"/>
  </r>
  <r>
    <x v="10"/>
    <s v="10019900"/>
    <s v="Wheat and meslin (excl. seed for sowing, and durum wheat)"/>
    <x v="10"/>
    <x v="0"/>
    <x v="0"/>
    <d v="2026-02-01T00:00:00"/>
    <n v="0"/>
    <x v="10"/>
    <x v="7"/>
  </r>
  <r>
    <x v="16"/>
    <s v="10039000"/>
    <s v="Barley (excl. seed for sowing)"/>
    <x v="27"/>
    <x v="1"/>
    <x v="1"/>
    <d v="2026-02-01T00:00:00"/>
    <n v="0"/>
    <x v="10"/>
    <x v="7"/>
  </r>
  <r>
    <x v="6"/>
    <s v="10051090"/>
    <s v="Maize seed for sowing (excl. hybrid)"/>
    <x v="6"/>
    <x v="0"/>
    <x v="1"/>
    <d v="2026-02-01T00:00:00"/>
    <n v="169.78"/>
    <x v="10"/>
    <x v="7"/>
  </r>
  <r>
    <x v="1"/>
    <s v="15141990"/>
    <s v="Low erucic acid rape or colza oil &quot;fixed oil which has an eru cic acid content of &lt; 2%&quot; and its fractions, whe"/>
    <x v="0"/>
    <x v="0"/>
    <x v="0"/>
    <d v="2026-02-01T00:00:00"/>
    <n v="13.35"/>
    <x v="10"/>
    <x v="7"/>
  </r>
  <r>
    <x v="10"/>
    <s v="10019900"/>
    <s v="Wheat and meslin (excl. seed for sowing, and durum wheat)"/>
    <x v="11"/>
    <x v="0"/>
    <x v="0"/>
    <d v="2026-02-01T00:00:00"/>
    <n v="779.84"/>
    <x v="10"/>
    <x v="7"/>
  </r>
  <r>
    <x v="6"/>
    <s v="10051090"/>
    <s v="Maize seed for sowing (excl. hybrid)"/>
    <x v="1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"/>
    <x v="0"/>
    <x v="0"/>
    <d v="2026-02-01T00:00:00"/>
    <n v="0"/>
    <x v="10"/>
    <x v="7"/>
  </r>
  <r>
    <x v="16"/>
    <s v="10039000"/>
    <s v="Barley (excl. seed for sowing)"/>
    <x v="43"/>
    <x v="1"/>
    <x v="1"/>
    <d v="2026-02-01T00:00:00"/>
    <n v="0"/>
    <x v="10"/>
    <x v="7"/>
  </r>
  <r>
    <x v="6"/>
    <s v="10059000"/>
    <s v="Maize (excl. seed for sowing)"/>
    <x v="149"/>
    <x v="1"/>
    <x v="0"/>
    <d v="2026-02-01T00:00:00"/>
    <n v="0"/>
    <x v="10"/>
    <x v="7"/>
  </r>
  <r>
    <x v="12"/>
    <s v="15071090"/>
    <s v="Crude soya-bean oil, whether or not degummed (excl. for techn ical or industrial uses)"/>
    <x v="30"/>
    <x v="1"/>
    <x v="0"/>
    <d v="2026-02-01T00:00:00"/>
    <n v="0"/>
    <x v="10"/>
    <x v="7"/>
  </r>
  <r>
    <x v="10"/>
    <s v="10019900"/>
    <s v="Wheat and meslin (excl. seed for sowing, and durum wheat)"/>
    <x v="0"/>
    <x v="0"/>
    <x v="0"/>
    <d v="2026-02-01T00:00:00"/>
    <n v="7518.65"/>
    <x v="10"/>
    <x v="7"/>
  </r>
  <r>
    <x v="1"/>
    <s v="15141990"/>
    <s v="Low erucic acid rape or colza oil &quot;fixed oil which has an eru cic acid content of &lt; 2%&quot; and its fractions, whe"/>
    <x v="16"/>
    <x v="0"/>
    <x v="0"/>
    <d v="2026-02-01T00:00:00"/>
    <n v="17.100000000000001"/>
    <x v="10"/>
    <x v="7"/>
  </r>
  <r>
    <x v="6"/>
    <s v="10059000"/>
    <s v="Maize (excl. seed for sowing)"/>
    <x v="50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12"/>
    <s v="15071090"/>
    <s v="Crude soya-bean oil, whether or not degummed (excl. for techn ical or industrial uses)"/>
    <x v="28"/>
    <x v="0"/>
    <x v="0"/>
    <d v="2026-02-01T00:00:00"/>
    <n v="0"/>
    <x v="10"/>
    <x v="7"/>
  </r>
  <r>
    <x v="6"/>
    <s v="10059000"/>
    <s v="Maize (excl. seed for sowing)"/>
    <x v="7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6"/>
    <x v="1"/>
    <x v="1"/>
    <d v="2026-02-01T00:00:00"/>
    <n v="27.18"/>
    <x v="10"/>
    <x v="7"/>
  </r>
  <r>
    <x v="10"/>
    <s v="10019900"/>
    <s v="Wheat and meslin (excl. seed for sowing, and durum wheat)"/>
    <x v="30"/>
    <x v="1"/>
    <x v="1"/>
    <d v="2026-02-01T00:00:00"/>
    <n v="0"/>
    <x v="10"/>
    <x v="7"/>
  </r>
  <r>
    <x v="6"/>
    <s v="10059000"/>
    <s v="Maize (excl. seed for sowing)"/>
    <x v="35"/>
    <x v="1"/>
    <x v="0"/>
    <d v="2026-02-01T00:00:00"/>
    <n v="1.1000000000000001"/>
    <x v="10"/>
    <x v="7"/>
  </r>
  <r>
    <x v="16"/>
    <s v="10039000"/>
    <s v="Barley (excl. seed for sowing)"/>
    <x v="2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8"/>
    <x v="1"/>
    <x v="1"/>
    <d v="2026-02-01T00:00:00"/>
    <n v="59.66"/>
    <x v="10"/>
    <x v="7"/>
  </r>
  <r>
    <x v="12"/>
    <s v="15071090"/>
    <s v="Crude soya-bean oil, whether or not degummed (excl. for techn ical or industrial uses)"/>
    <x v="25"/>
    <x v="0"/>
    <x v="0"/>
    <d v="2026-02-01T00:00:00"/>
    <n v="0"/>
    <x v="10"/>
    <x v="7"/>
  </r>
  <r>
    <x v="10"/>
    <s v="10019900"/>
    <s v="Wheat and meslin (excl. seed for sowing, and durum wheat)"/>
    <x v="67"/>
    <x v="1"/>
    <x v="1"/>
    <d v="2026-02-01T00:00:00"/>
    <n v="0"/>
    <x v="10"/>
    <x v="7"/>
  </r>
  <r>
    <x v="6"/>
    <s v="10059000"/>
    <s v="Maize (excl. seed for sowing)"/>
    <x v="71"/>
    <x v="1"/>
    <x v="0"/>
    <d v="2026-02-01T00:00:00"/>
    <n v="27655.599999999999"/>
    <x v="10"/>
    <x v="7"/>
  </r>
  <r>
    <x v="1"/>
    <s v="15141990"/>
    <s v="Low erucic acid rape or colza oil &quot;fixed oil which has an eru cic acid content of &lt; 2%&quot; and its fractions, whe"/>
    <x v="43"/>
    <x v="1"/>
    <x v="1"/>
    <d v="2026-02-01T00:00:00"/>
    <n v="0"/>
    <x v="10"/>
    <x v="7"/>
  </r>
  <r>
    <x v="6"/>
    <s v="10059000"/>
    <s v="Maize (excl. seed for sowing)"/>
    <x v="72"/>
    <x v="1"/>
    <x v="0"/>
    <d v="2026-02-01T00:00:00"/>
    <n v="0"/>
    <x v="10"/>
    <x v="7"/>
  </r>
  <r>
    <x v="10"/>
    <s v="10019900"/>
    <s v="Wheat and meslin (excl. seed for sowing, and durum wheat)"/>
    <x v="61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31"/>
    <x v="1"/>
    <x v="0"/>
    <d v="2026-02-01T00:00:00"/>
    <n v="0.88"/>
    <x v="10"/>
    <x v="7"/>
  </r>
  <r>
    <x v="16"/>
    <s v="10039000"/>
    <s v="Barley (excl. seed for sowing)"/>
    <x v="10"/>
    <x v="0"/>
    <x v="0"/>
    <d v="2026-02-01T00:00:00"/>
    <n v="0"/>
    <x v="10"/>
    <x v="7"/>
  </r>
  <r>
    <x v="6"/>
    <s v="10059000"/>
    <s v="Maize (excl. seed for sowing)"/>
    <x v="104"/>
    <x v="1"/>
    <x v="0"/>
    <d v="2026-02-01T00:00:00"/>
    <n v="0.56000000000000005"/>
    <x v="10"/>
    <x v="7"/>
  </r>
  <r>
    <x v="10"/>
    <s v="10019900"/>
    <s v="Wheat and meslin (excl. seed for sowing, and durum wheat)"/>
    <x v="43"/>
    <x v="1"/>
    <x v="1"/>
    <d v="2026-02-01T00:00:00"/>
    <n v="2.5"/>
    <x v="10"/>
    <x v="7"/>
  </r>
  <r>
    <x v="6"/>
    <s v="10059000"/>
    <s v="Maize (excl. seed for sowing)"/>
    <x v="60"/>
    <x v="1"/>
    <x v="0"/>
    <d v="2026-02-01T00:00:00"/>
    <n v="1.93"/>
    <x v="10"/>
    <x v="7"/>
  </r>
  <r>
    <x v="12"/>
    <s v="15071090"/>
    <s v="Crude soya-bean oil, whether or not degummed (excl. for techn ical or industrial uses)"/>
    <x v="37"/>
    <x v="1"/>
    <x v="0"/>
    <d v="2026-02-01T00:00:00"/>
    <n v="47.84"/>
    <x v="10"/>
    <x v="7"/>
  </r>
  <r>
    <x v="1"/>
    <s v="15141910"/>
    <s v="Low erucic acid rape or colza oil &quot;fixed oil which has an eru cic acid content of &lt; 2%&quot; and its fractions, whe"/>
    <x v="64"/>
    <x v="1"/>
    <x v="1"/>
    <d v="2026-02-01T00:00:00"/>
    <n v="62.56"/>
    <x v="10"/>
    <x v="7"/>
  </r>
  <r>
    <x v="16"/>
    <s v="10039000"/>
    <s v="Barley (excl. seed for sowing)"/>
    <x v="0"/>
    <x v="0"/>
    <x v="0"/>
    <d v="2026-02-01T00:00:00"/>
    <n v="3174.88"/>
    <x v="10"/>
    <x v="7"/>
  </r>
  <r>
    <x v="6"/>
    <s v="10059000"/>
    <s v="Maize (excl. seed for sowing)"/>
    <x v="26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2"/>
    <x v="1"/>
    <x v="1"/>
    <d v="2026-02-01T00:00:00"/>
    <n v="0"/>
    <x v="10"/>
    <x v="7"/>
  </r>
  <r>
    <x v="10"/>
    <s v="10019900"/>
    <s v="Wheat and meslin (excl. seed for sowing, and durum wheat)"/>
    <x v="53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27"/>
    <x v="1"/>
    <x v="0"/>
    <d v="2026-02-01T00:00:00"/>
    <n v="0"/>
    <x v="10"/>
    <x v="7"/>
  </r>
  <r>
    <x v="12"/>
    <s v="15071090"/>
    <s v="Crude soya-bean oil, whether or not degummed (excl. for techn ical or industrial uses)"/>
    <x v="43"/>
    <x v="1"/>
    <x v="0"/>
    <d v="2026-02-01T00:00:00"/>
    <n v="1000"/>
    <x v="10"/>
    <x v="7"/>
  </r>
  <r>
    <x v="16"/>
    <s v="10039000"/>
    <s v="Barley (excl. seed for sowing)"/>
    <x v="11"/>
    <x v="0"/>
    <x v="0"/>
    <d v="2026-02-01T00:00:00"/>
    <n v="0"/>
    <x v="10"/>
    <x v="7"/>
  </r>
  <r>
    <x v="6"/>
    <s v="10059000"/>
    <s v="Maize (excl. seed for sowing)"/>
    <x v="31"/>
    <x v="1"/>
    <x v="0"/>
    <d v="2026-02-01T00:00:00"/>
    <n v="2.8"/>
    <x v="10"/>
    <x v="7"/>
  </r>
  <r>
    <x v="1"/>
    <s v="15141910"/>
    <s v="Low erucic acid rape or colza oil &quot;fixed oil which has an eru cic acid content of &lt; 2%&quot; and its fractions, whe"/>
    <x v="56"/>
    <x v="1"/>
    <x v="1"/>
    <d v="2026-02-01T00:00:00"/>
    <n v="0"/>
    <x v="10"/>
    <x v="7"/>
  </r>
  <r>
    <x v="10"/>
    <s v="10019900"/>
    <s v="Wheat and meslin (excl. seed for sowing, and durum wheat)"/>
    <x v="27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3"/>
    <x v="1"/>
    <x v="1"/>
    <d v="2026-02-01T00:00:00"/>
    <n v="11.96"/>
    <x v="10"/>
    <x v="7"/>
  </r>
  <r>
    <x v="6"/>
    <s v="10051090"/>
    <s v="Maize seed for sowing (excl. hybrid)"/>
    <x v="1"/>
    <x v="0"/>
    <x v="0"/>
    <d v="2026-02-01T00:00:00"/>
    <n v="0"/>
    <x v="10"/>
    <x v="7"/>
  </r>
  <r>
    <x v="10"/>
    <s v="10019900"/>
    <s v="Wheat and meslin (excl. seed for sowing, and durum wheat)"/>
    <x v="21"/>
    <x v="0"/>
    <x v="0"/>
    <d v="2026-02-01T00:00:00"/>
    <n v="0"/>
    <x v="10"/>
    <x v="7"/>
  </r>
  <r>
    <x v="5"/>
    <s v="11081200"/>
    <s v="Maize starch"/>
    <x v="34"/>
    <x v="0"/>
    <x v="1"/>
    <d v="2026-02-01T00:00:00"/>
    <n v="0"/>
    <x v="10"/>
    <x v="7"/>
  </r>
  <r>
    <x v="21"/>
    <s v="10029000"/>
    <s v="Rye (excl. seed for sowing)"/>
    <x v="1"/>
    <x v="0"/>
    <x v="0"/>
    <d v="2026-02-01T00:00:00"/>
    <n v="24.86"/>
    <x v="10"/>
    <x v="7"/>
  </r>
  <r>
    <x v="24"/>
    <s v="15121191"/>
    <s v="Crude sunflower-seed oil (excl. for technical or industrial u ses)"/>
    <x v="9"/>
    <x v="0"/>
    <x v="0"/>
    <d v="2026-02-01T00:00:00"/>
    <n v="4.8"/>
    <x v="10"/>
    <x v="7"/>
  </r>
  <r>
    <x v="16"/>
    <s v="10039000"/>
    <s v="Barley (excl. seed for sowing)"/>
    <x v="79"/>
    <x v="1"/>
    <x v="0"/>
    <d v="2026-02-01T00:00:00"/>
    <n v="0"/>
    <x v="10"/>
    <x v="7"/>
  </r>
  <r>
    <x v="5"/>
    <s v="11081200"/>
    <s v="Maize starch"/>
    <x v="0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10"/>
    <s v="10019900"/>
    <s v="Wheat and meslin (excl. seed for sowing, and durum wheat)"/>
    <x v="1"/>
    <x v="0"/>
    <x v="0"/>
    <d v="2026-02-01T00:00:00"/>
    <n v="1.75"/>
    <x v="10"/>
    <x v="7"/>
  </r>
  <r>
    <x v="16"/>
    <s v="10039000"/>
    <s v="Barley (excl. seed for sowing)"/>
    <x v="30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32"/>
    <x v="1"/>
    <x v="0"/>
    <d v="2026-02-01T00:00:00"/>
    <n v="0"/>
    <x v="10"/>
    <x v="7"/>
  </r>
  <r>
    <x v="5"/>
    <s v="11081200"/>
    <s v="Maize starch"/>
    <x v="21"/>
    <x v="0"/>
    <x v="1"/>
    <d v="2026-02-01T00:00:00"/>
    <n v="0"/>
    <x v="10"/>
    <x v="7"/>
  </r>
  <r>
    <x v="24"/>
    <s v="15121191"/>
    <s v="Crude sunflower-seed oil (excl. for technical or industrial u ses)"/>
    <x v="13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6"/>
    <x v="0"/>
    <x v="0"/>
    <d v="2026-02-01T00:00:00"/>
    <n v="17.100000000000001"/>
    <x v="10"/>
    <x v="7"/>
  </r>
  <r>
    <x v="5"/>
    <s v="11081200"/>
    <s v="Maize starch"/>
    <x v="16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10"/>
    <s v="10019900"/>
    <s v="Wheat and meslin (excl. seed for sowing, and durum wheat)"/>
    <x v="13"/>
    <x v="0"/>
    <x v="0"/>
    <d v="2026-02-01T00:00:00"/>
    <n v="49771.46"/>
    <x v="10"/>
    <x v="7"/>
  </r>
  <r>
    <x v="21"/>
    <s v="10029000"/>
    <s v="Rye (excl. seed for sowing)"/>
    <x v="12"/>
    <x v="0"/>
    <x v="0"/>
    <d v="2026-02-01T00:00:00"/>
    <n v="0"/>
    <x v="10"/>
    <x v="7"/>
  </r>
  <r>
    <x v="16"/>
    <s v="10039000"/>
    <s v="Barley (excl. seed for sowing)"/>
    <x v="27"/>
    <x v="1"/>
    <x v="0"/>
    <d v="2026-02-01T00:00:00"/>
    <n v="0"/>
    <x v="10"/>
    <x v="7"/>
  </r>
  <r>
    <x v="10"/>
    <s v="10019900"/>
    <s v="Wheat and meslin (excl. seed for sowing, and durum wheat)"/>
    <x v="12"/>
    <x v="0"/>
    <x v="0"/>
    <d v="2026-02-01T00:00:00"/>
    <n v="16964.82"/>
    <x v="10"/>
    <x v="7"/>
  </r>
  <r>
    <x v="5"/>
    <s v="11081200"/>
    <s v="Maize starch"/>
    <x v="12"/>
    <x v="0"/>
    <x v="0"/>
    <d v="2026-02-01T00:00:00"/>
    <n v="931.26"/>
    <x v="10"/>
    <x v="7"/>
  </r>
  <r>
    <x v="24"/>
    <s v="15121191"/>
    <s v="Crude sunflower-seed oil (excl. for technical or industrial u ses)"/>
    <x v="14"/>
    <x v="0"/>
    <x v="0"/>
    <d v="2026-02-01T00:00:00"/>
    <n v="11.52"/>
    <x v="10"/>
    <x v="7"/>
  </r>
  <r>
    <x v="1"/>
    <s v="15141990"/>
    <s v="Low erucic acid rape or colza oil &quot;fixed oil which has an eru cic acid content of &lt; 2%&quot; and its fractions, whe"/>
    <x v="34"/>
    <x v="0"/>
    <x v="1"/>
    <d v="2026-02-01T00:00:00"/>
    <n v="0"/>
    <x v="10"/>
    <x v="7"/>
  </r>
  <r>
    <x v="16"/>
    <s v="10039000"/>
    <s v="Barley (excl. seed for sowing)"/>
    <x v="31"/>
    <x v="1"/>
    <x v="0"/>
    <d v="2026-02-01T00:00:00"/>
    <n v="4.8"/>
    <x v="10"/>
    <x v="7"/>
  </r>
  <r>
    <x v="5"/>
    <s v="11081200"/>
    <s v="Maize starch"/>
    <x v="9"/>
    <x v="0"/>
    <x v="0"/>
    <d v="2026-02-01T00:00:00"/>
    <n v="11.43"/>
    <x v="10"/>
    <x v="7"/>
  </r>
  <r>
    <x v="1"/>
    <s v="15141990"/>
    <s v="Low erucic acid rape or colza oil &quot;fixed oil which has an eru cic acid content of &lt; 2%&quot; and its fractions, whe"/>
    <x v="3"/>
    <x v="0"/>
    <x v="1"/>
    <d v="2026-02-01T00:00:00"/>
    <n v="44.52"/>
    <x v="10"/>
    <x v="7"/>
  </r>
  <r>
    <x v="10"/>
    <s v="10019900"/>
    <s v="Wheat and meslin (excl. seed for sowing, and durum wheat)"/>
    <x v="8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45"/>
    <x v="1"/>
    <x v="0"/>
    <d v="2026-02-01T00:00:00"/>
    <n v="9.7200000000000006"/>
    <x v="10"/>
    <x v="7"/>
  </r>
  <r>
    <x v="21"/>
    <s v="10029000"/>
    <s v="Rye (excl. seed for sowing)"/>
    <x v="6"/>
    <x v="0"/>
    <x v="0"/>
    <d v="2026-02-01T00:00:00"/>
    <n v="0"/>
    <x v="10"/>
    <x v="7"/>
  </r>
  <r>
    <x v="5"/>
    <s v="11081200"/>
    <s v="Maize starch"/>
    <x v="13"/>
    <x v="0"/>
    <x v="0"/>
    <d v="2026-02-01T00:00:00"/>
    <n v="808.79"/>
    <x v="10"/>
    <x v="7"/>
  </r>
  <r>
    <x v="1"/>
    <s v="1514191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5"/>
    <s v="11081200"/>
    <s v="Maize starch"/>
    <x v="1"/>
    <x v="0"/>
    <x v="0"/>
    <d v="2026-02-01T00:00:00"/>
    <n v="115.62"/>
    <x v="10"/>
    <x v="7"/>
  </r>
  <r>
    <x v="24"/>
    <s v="15121191"/>
    <s v="Crude sunflower-seed oil (excl. for technical or industrial u ses)"/>
    <x v="6"/>
    <x v="0"/>
    <x v="0"/>
    <d v="2026-02-01T00:00:00"/>
    <n v="0"/>
    <x v="10"/>
    <x v="7"/>
  </r>
  <r>
    <x v="10"/>
    <s v="10019900"/>
    <s v="Wheat and meslin (excl. seed for sowing, and durum wheat)"/>
    <x v="16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16"/>
    <s v="10039000"/>
    <s v="Barley (excl. seed for sowing)"/>
    <x v="104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0"/>
    <d v="2026-02-01T00:00:00"/>
    <n v="1"/>
    <x v="10"/>
    <x v="7"/>
  </r>
  <r>
    <x v="5"/>
    <s v="11081200"/>
    <s v="Maize starch"/>
    <x v="8"/>
    <x v="0"/>
    <x v="1"/>
    <d v="2026-02-01T00:00:00"/>
    <n v="0"/>
    <x v="10"/>
    <x v="7"/>
  </r>
  <r>
    <x v="24"/>
    <s v="15121191"/>
    <s v="Crude sunflower-seed oil (excl. for technical or industrial u ses)"/>
    <x v="1"/>
    <x v="0"/>
    <x v="0"/>
    <d v="2026-02-01T00:00:00"/>
    <n v="3190.83"/>
    <x v="10"/>
    <x v="7"/>
  </r>
  <r>
    <x v="1"/>
    <s v="15141990"/>
    <s v="Low erucic acid rape or colza oil &quot;fixed oil which has an eru cic acid content of &lt; 2%&quot; and its fractions, whe"/>
    <x v="12"/>
    <x v="0"/>
    <x v="0"/>
    <d v="2026-02-01T00:00:00"/>
    <n v="1900.4"/>
    <x v="10"/>
    <x v="7"/>
  </r>
  <r>
    <x v="5"/>
    <s v="11081200"/>
    <s v="Maize starch"/>
    <x v="12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7"/>
    <x v="0"/>
    <x v="0"/>
    <d v="2026-02-01T00:00:00"/>
    <n v="0"/>
    <x v="10"/>
    <x v="7"/>
  </r>
  <r>
    <x v="10"/>
    <s v="10019900"/>
    <s v="Wheat and meslin (excl. seed for sowing, and durum wheat)"/>
    <x v="8"/>
    <x v="0"/>
    <x v="0"/>
    <d v="2026-02-01T00:00:00"/>
    <n v="0"/>
    <x v="10"/>
    <x v="7"/>
  </r>
  <r>
    <x v="6"/>
    <s v="10051090"/>
    <s v="Maize seed for sowing (excl. hybrid)"/>
    <x v="27"/>
    <x v="1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13"/>
    <x v="0"/>
    <x v="0"/>
    <d v="2026-02-01T00:00:00"/>
    <n v="24.5"/>
    <x v="10"/>
    <x v="7"/>
  </r>
  <r>
    <x v="16"/>
    <s v="10039000"/>
    <s v="Barley (excl. seed for sowing)"/>
    <x v="37"/>
    <x v="1"/>
    <x v="0"/>
    <d v="2026-02-01T00:00:00"/>
    <n v="0"/>
    <x v="10"/>
    <x v="7"/>
  </r>
  <r>
    <x v="6"/>
    <s v="10051090"/>
    <s v="Maize seed for sowing (excl. hybrid)"/>
    <x v="43"/>
    <x v="1"/>
    <x v="0"/>
    <d v="2026-02-01T00:00:00"/>
    <n v="20.6"/>
    <x v="10"/>
    <x v="7"/>
  </r>
  <r>
    <x v="1"/>
    <s v="15141990"/>
    <s v="Low erucic acid rape or colza oil &quot;fixed oil which has an eru cic acid content of &lt; 2%&quot; and its fractions, whe"/>
    <x v="15"/>
    <x v="0"/>
    <x v="0"/>
    <d v="2026-02-01T00:00:00"/>
    <n v="4.5"/>
    <x v="10"/>
    <x v="7"/>
  </r>
  <r>
    <x v="19"/>
    <s v="15131199"/>
    <s v="Crude coconut oil, in immediate packings of &gt; 1 kg or put up otherwise (excl. for technical or industrial use"/>
    <x v="11"/>
    <x v="0"/>
    <x v="0"/>
    <d v="2026-02-01T00:00:00"/>
    <n v="0"/>
    <x v="10"/>
    <x v="7"/>
  </r>
  <r>
    <x v="10"/>
    <s v="10019900"/>
    <s v="Wheat and meslin (excl. seed for sowing, and durum wheat)"/>
    <x v="16"/>
    <x v="0"/>
    <x v="0"/>
    <d v="2026-02-01T00:00:00"/>
    <n v="13515.31"/>
    <x v="10"/>
    <x v="7"/>
  </r>
  <r>
    <x v="6"/>
    <s v="10051090"/>
    <s v="Maize seed for sowing (excl. hybrid)"/>
    <x v="6"/>
    <x v="0"/>
    <x v="0"/>
    <d v="2026-02-01T00:00:00"/>
    <n v="1195.96"/>
    <x v="10"/>
    <x v="7"/>
  </r>
  <r>
    <x v="12"/>
    <s v="15071010"/>
    <s v="Crude soya-bean oil, whether or not degummed, for technical o r industrial uses (excl. for production of foods"/>
    <x v="1"/>
    <x v="0"/>
    <x v="0"/>
    <d v="2026-02-01T00:00:00"/>
    <n v="76.8"/>
    <x v="10"/>
    <x v="7"/>
  </r>
  <r>
    <x v="1"/>
    <s v="15141990"/>
    <s v="Low erucic acid rape or colza oil &quot;fixed oil which has an eru cic acid content of &lt; 2%&quot; and its fractions, whe"/>
    <x v="8"/>
    <x v="0"/>
    <x v="0"/>
    <d v="2026-02-01T00:00:00"/>
    <n v="1146.58"/>
    <x v="10"/>
    <x v="7"/>
  </r>
  <r>
    <x v="16"/>
    <s v="10039000"/>
    <s v="Barley (excl. seed for sowing)"/>
    <x v="39"/>
    <x v="1"/>
    <x v="1"/>
    <d v="2026-02-01T00:00:00"/>
    <n v="0"/>
    <x v="10"/>
    <x v="7"/>
  </r>
  <r>
    <x v="16"/>
    <s v="10039000"/>
    <s v="Barley (excl. seed for sowing)"/>
    <x v="3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0"/>
    <d v="2026-02-01T00:00:00"/>
    <n v="213.04"/>
    <x v="10"/>
    <x v="7"/>
  </r>
  <r>
    <x v="12"/>
    <s v="15071010"/>
    <s v="Crude soya-bean oil, whether or not degummed, for technical o r industrial uses (excl. for production of foods"/>
    <x v="6"/>
    <x v="0"/>
    <x v="0"/>
    <d v="2026-02-01T00:00:00"/>
    <n v="49.98"/>
    <x v="10"/>
    <x v="7"/>
  </r>
  <r>
    <x v="10"/>
    <s v="10019900"/>
    <s v="Wheat and meslin (excl. seed for sowing, and durum wheat)"/>
    <x v="9"/>
    <x v="0"/>
    <x v="0"/>
    <d v="2026-02-01T00:00:00"/>
    <n v="2.44"/>
    <x v="10"/>
    <x v="7"/>
  </r>
  <r>
    <x v="5"/>
    <s v="11081200"/>
    <s v="Maize starch"/>
    <x v="15"/>
    <x v="0"/>
    <x v="1"/>
    <d v="2026-02-01T00:00:00"/>
    <n v="1"/>
    <x v="10"/>
    <x v="7"/>
  </r>
  <r>
    <x v="1"/>
    <s v="15141990"/>
    <s v="Low erucic acid rape or colza oil &quot;fixed oil which has an eru cic acid content of &lt; 2%&quot; and its fractions, whe"/>
    <x v="1"/>
    <x v="0"/>
    <x v="0"/>
    <d v="2026-02-01T00:00:00"/>
    <n v="27748.65"/>
    <x v="10"/>
    <x v="7"/>
  </r>
  <r>
    <x v="19"/>
    <s v="15131199"/>
    <s v="Crude coconut oil, in immediate packings of &gt; 1 kg or put up otherwise (excl. for technical or industrial use"/>
    <x v="1"/>
    <x v="0"/>
    <x v="0"/>
    <d v="2026-02-01T00:00:00"/>
    <n v="3.64"/>
    <x v="10"/>
    <x v="7"/>
  </r>
  <r>
    <x v="16"/>
    <s v="10039000"/>
    <s v="Barley (excl. seed for sowing)"/>
    <x v="65"/>
    <x v="1"/>
    <x v="0"/>
    <d v="2026-02-01T00:00:00"/>
    <n v="0"/>
    <x v="10"/>
    <x v="7"/>
  </r>
  <r>
    <x v="5"/>
    <s v="11081200"/>
    <s v="Maize starch"/>
    <x v="6"/>
    <x v="0"/>
    <x v="1"/>
    <d v="2026-02-01T00:00:00"/>
    <n v="1.81"/>
    <x v="10"/>
    <x v="7"/>
  </r>
  <r>
    <x v="0"/>
    <s v="12040090"/>
    <s v="Linseed (excl. for sowing)"/>
    <x v="176"/>
    <x v="1"/>
    <x v="1"/>
    <d v="2026-02-01T00:00:00"/>
    <n v="0"/>
    <x v="10"/>
    <x v="7"/>
  </r>
  <r>
    <x v="24"/>
    <s v="15121191"/>
    <s v="Crude sunflower-seed oil (excl. for technical or industrial u ses)"/>
    <x v="12"/>
    <x v="0"/>
    <x v="0"/>
    <d v="2026-02-01T00:00:00"/>
    <n v="6000.8"/>
    <x v="10"/>
    <x v="7"/>
  </r>
  <r>
    <x v="10"/>
    <s v="10019900"/>
    <s v="Wheat and meslin (excl. seed for sowing, and durum wheat)"/>
    <x v="6"/>
    <x v="0"/>
    <x v="0"/>
    <d v="2026-02-01T00:00:00"/>
    <n v="6703.88"/>
    <x v="10"/>
    <x v="7"/>
  </r>
  <r>
    <x v="16"/>
    <s v="10039000"/>
    <s v="Barley (excl. seed for sowing)"/>
    <x v="137"/>
    <x v="1"/>
    <x v="0"/>
    <d v="2026-02-01T00:00:00"/>
    <n v="0"/>
    <x v="10"/>
    <x v="7"/>
  </r>
  <r>
    <x v="5"/>
    <s v="11081200"/>
    <s v="Maize starch"/>
    <x v="1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9"/>
    <x v="0"/>
    <x v="0"/>
    <d v="2026-02-01T00:00:00"/>
    <n v="33.130000000000003"/>
    <x v="10"/>
    <x v="7"/>
  </r>
  <r>
    <x v="10"/>
    <s v="10019900"/>
    <s v="Wheat and meslin (excl. seed for sowing, and durum wheat)"/>
    <x v="20"/>
    <x v="0"/>
    <x v="0"/>
    <d v="2026-02-01T00:00:00"/>
    <n v="50374.52"/>
    <x v="10"/>
    <x v="7"/>
  </r>
  <r>
    <x v="19"/>
    <s v="15131199"/>
    <s v="Crude coconut oil, in immediate packings of &gt; 1 kg or put up otherwise (excl. for technical or industrial use"/>
    <x v="13"/>
    <x v="0"/>
    <x v="0"/>
    <d v="2026-02-01T00:00:00"/>
    <n v="0.5"/>
    <x v="10"/>
    <x v="7"/>
  </r>
  <r>
    <x v="5"/>
    <s v="11081200"/>
    <s v="Maize starch"/>
    <x v="1"/>
    <x v="0"/>
    <x v="1"/>
    <d v="2026-02-01T00:00:00"/>
    <n v="47.55"/>
    <x v="10"/>
    <x v="7"/>
  </r>
  <r>
    <x v="1"/>
    <s v="15141990"/>
    <s v="Low erucic acid rape or colza oil &quot;fixed oil which has an eru cic acid content of &lt; 2%&quot; and its fractions, whe"/>
    <x v="13"/>
    <x v="0"/>
    <x v="0"/>
    <d v="2026-02-01T00:00:00"/>
    <n v="1427.82"/>
    <x v="10"/>
    <x v="7"/>
  </r>
  <r>
    <x v="3"/>
    <s v="15119099"/>
    <s v="Palm oil and its liquid fractions, whether or not refined, bu t not chemically modified (excl. for industrial"/>
    <x v="152"/>
    <x v="1"/>
    <x v="0"/>
    <d v="2026-02-01T00:00:00"/>
    <n v="0"/>
    <x v="10"/>
    <x v="7"/>
  </r>
  <r>
    <x v="14"/>
    <s v="11010090"/>
    <s v="Meslin flour"/>
    <x v="0"/>
    <x v="0"/>
    <x v="0"/>
    <d v="2026-02-01T00:00:00"/>
    <n v="0"/>
    <x v="10"/>
    <x v="7"/>
  </r>
  <r>
    <x v="13"/>
    <s v="11071099"/>
    <s v="Malt (excl. roasted, wheat and flour)"/>
    <x v="50"/>
    <x v="1"/>
    <x v="1"/>
    <d v="2026-02-01T00:00:00"/>
    <n v="16"/>
    <x v="10"/>
    <x v="7"/>
  </r>
  <r>
    <x v="3"/>
    <s v="15119019"/>
    <s v="Solid palm oil fractions, whether or not refined, but not che mically modified, in packings of &gt; 1 kg or put u"/>
    <x v="3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0"/>
    <x v="0"/>
    <x v="0"/>
    <d v="2026-02-01T00:00:00"/>
    <n v="0"/>
    <x v="10"/>
    <x v="7"/>
  </r>
  <r>
    <x v="14"/>
    <s v="11010011"/>
    <s v="Durum wheat flour"/>
    <x v="0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1"/>
    <d v="2026-02-01T00:00:00"/>
    <n v="14.73"/>
    <x v="10"/>
    <x v="7"/>
  </r>
  <r>
    <x v="23"/>
    <s v="23064100"/>
    <s v="Oilcake and other solid residues, whether or not ground or in the form of pellets, resulting from the extract"/>
    <x v="11"/>
    <x v="0"/>
    <x v="0"/>
    <d v="2026-02-01T00:00:00"/>
    <n v="6768"/>
    <x v="10"/>
    <x v="7"/>
  </r>
  <r>
    <x v="22"/>
    <s v="07131090"/>
    <s v="Peas, &quot;pisum sativum&quot;, dried and shelled, whether or not skin ned or split (excl. peas for sowing)"/>
    <x v="39"/>
    <x v="1"/>
    <x v="1"/>
    <d v="2026-02-01T00:00:00"/>
    <n v="144.62"/>
    <x v="10"/>
    <x v="7"/>
  </r>
  <r>
    <x v="14"/>
    <s v="11010015"/>
    <s v="Flour of common wheat and spelt"/>
    <x v="32"/>
    <x v="1"/>
    <x v="0"/>
    <d v="2026-02-01T00:00:00"/>
    <n v="10.1"/>
    <x v="10"/>
    <x v="7"/>
  </r>
  <r>
    <x v="14"/>
    <s v="11010015"/>
    <s v="Flour of common wheat and spelt"/>
    <x v="64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8"/>
    <x v="0"/>
    <x v="0"/>
    <d v="2026-02-01T00:00:00"/>
    <n v="12854.26"/>
    <x v="10"/>
    <x v="7"/>
  </r>
  <r>
    <x v="14"/>
    <s v="11010015"/>
    <s v="Flour of common wheat and spelt"/>
    <x v="75"/>
    <x v="1"/>
    <x v="0"/>
    <d v="2026-02-01T00:00:00"/>
    <n v="2.95"/>
    <x v="10"/>
    <x v="7"/>
  </r>
  <r>
    <x v="14"/>
    <s v="11010011"/>
    <s v="Durum wheat flour"/>
    <x v="10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1"/>
    <d v="2026-02-01T00:00:00"/>
    <n v="1"/>
    <x v="10"/>
    <x v="7"/>
  </r>
  <r>
    <x v="23"/>
    <s v="23064100"/>
    <s v="Oilcake and other solid residues, whether or not ground or in the form of pellets, resulting from the extract"/>
    <x v="15"/>
    <x v="0"/>
    <x v="0"/>
    <d v="2026-02-01T00:00:00"/>
    <n v="4400.4399999999996"/>
    <x v="10"/>
    <x v="7"/>
  </r>
  <r>
    <x v="22"/>
    <s v="07131090"/>
    <s v="Peas, &quot;pisum sativum&quot;, dried and shelled, whether or not skin ned or split (excl. peas for sowing)"/>
    <x v="40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1"/>
    <d v="2026-02-01T00:00:00"/>
    <n v="0"/>
    <x v="10"/>
    <x v="7"/>
  </r>
  <r>
    <x v="14"/>
    <s v="11010015"/>
    <s v="Flour of common wheat and spelt"/>
    <x v="62"/>
    <x v="1"/>
    <x v="0"/>
    <d v="2026-02-01T00:00:00"/>
    <n v="0.5"/>
    <x v="10"/>
    <x v="7"/>
  </r>
  <r>
    <x v="26"/>
    <s v="12060099"/>
    <s v="Sunflower seeds, whether or not broken (excl. for sowing, she lled and in grey and white striped shell)"/>
    <x v="12"/>
    <x v="0"/>
    <x v="0"/>
    <d v="2026-02-01T00:00:00"/>
    <n v="198.14"/>
    <x v="10"/>
    <x v="7"/>
  </r>
  <r>
    <x v="22"/>
    <s v="07131090"/>
    <s v="Peas, &quot;pisum sativum&quot;, dried and shelled, whether or not skin ned or split (excl. peas for sowing)"/>
    <x v="30"/>
    <x v="1"/>
    <x v="1"/>
    <d v="2026-02-01T00:00:00"/>
    <n v="0.78"/>
    <x v="10"/>
    <x v="7"/>
  </r>
  <r>
    <x v="23"/>
    <s v="23064100"/>
    <s v="Oilcake and other solid residues, whether or not ground or in the form of pellets, resulting from the extract"/>
    <x v="28"/>
    <x v="0"/>
    <x v="0"/>
    <d v="2026-02-01T00:00:00"/>
    <n v="0"/>
    <x v="10"/>
    <x v="7"/>
  </r>
  <r>
    <x v="14"/>
    <s v="11010015"/>
    <s v="Flour of common wheat and spelt"/>
    <x v="60"/>
    <x v="1"/>
    <x v="0"/>
    <d v="2026-02-01T00:00:00"/>
    <n v="52.9"/>
    <x v="10"/>
    <x v="7"/>
  </r>
  <r>
    <x v="26"/>
    <s v="12060099"/>
    <s v="Sunflower seeds, whether or not broken (excl. for sowing, she lled and in grey and white striped shell)"/>
    <x v="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1"/>
    <d v="2026-02-01T00:00:00"/>
    <n v="19.88"/>
    <x v="10"/>
    <x v="7"/>
  </r>
  <r>
    <x v="14"/>
    <s v="11010011"/>
    <s v="Durum wheat flour"/>
    <x v="2"/>
    <x v="0"/>
    <x v="0"/>
    <d v="2026-02-01T00:00:00"/>
    <n v="8.15"/>
    <x v="10"/>
    <x v="7"/>
  </r>
  <r>
    <x v="14"/>
    <s v="11010015"/>
    <s v="Flour of common wheat and spelt"/>
    <x v="45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1"/>
    <d v="2026-02-01T00:00:00"/>
    <n v="0"/>
    <x v="10"/>
    <x v="7"/>
  </r>
  <r>
    <x v="14"/>
    <s v="11010015"/>
    <s v="Flour of common wheat and spelt"/>
    <x v="50"/>
    <x v="1"/>
    <x v="0"/>
    <d v="2026-02-01T00:00:00"/>
    <n v="20"/>
    <x v="10"/>
    <x v="7"/>
  </r>
  <r>
    <x v="23"/>
    <s v="23064900"/>
    <s v="Oilcake and other solid residues, whether or not ground or in the form of pellets, resulting from the extract"/>
    <x v="6"/>
    <x v="0"/>
    <x v="0"/>
    <d v="2026-02-01T00:00:00"/>
    <n v="210"/>
    <x v="10"/>
    <x v="7"/>
  </r>
  <r>
    <x v="14"/>
    <s v="11010011"/>
    <s v="Durum wheat flour"/>
    <x v="28"/>
    <x v="0"/>
    <x v="0"/>
    <d v="2026-02-01T00:00:00"/>
    <n v="0"/>
    <x v="10"/>
    <x v="7"/>
  </r>
  <r>
    <x v="14"/>
    <s v="11010015"/>
    <s v="Flour of common wheat and spelt"/>
    <x v="4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1"/>
    <d v="2026-02-01T00:00:00"/>
    <n v="0"/>
    <x v="10"/>
    <x v="7"/>
  </r>
  <r>
    <x v="23"/>
    <s v="23064900"/>
    <s v="Oilcake and other solid residues, whether or not ground or in the form of pellets, resulting from the extract"/>
    <x v="8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0"/>
    <d v="2026-02-01T00:00:00"/>
    <n v="1321.76"/>
    <x v="10"/>
    <x v="7"/>
  </r>
  <r>
    <x v="14"/>
    <s v="11010011"/>
    <s v="Durum wheat flour"/>
    <x v="25"/>
    <x v="0"/>
    <x v="0"/>
    <d v="2026-02-01T00:00:00"/>
    <n v="0"/>
    <x v="10"/>
    <x v="7"/>
  </r>
  <r>
    <x v="14"/>
    <s v="11010015"/>
    <s v="Flour of common wheat and spelt"/>
    <x v="42"/>
    <x v="1"/>
    <x v="0"/>
    <d v="2026-02-01T00:00:00"/>
    <n v="8.6"/>
    <x v="10"/>
    <x v="7"/>
  </r>
  <r>
    <x v="27"/>
    <s v="23063000"/>
    <s v="Oilcake and other solid residues, whether or not ground or in the form of pellets, resulting from the extract"/>
    <x v="19"/>
    <x v="0"/>
    <x v="0"/>
    <d v="2026-02-01T00:00:00"/>
    <n v="0"/>
    <x v="10"/>
    <x v="7"/>
  </r>
  <r>
    <x v="14"/>
    <s v="11010011"/>
    <s v="Durum wheat flour"/>
    <x v="15"/>
    <x v="0"/>
    <x v="0"/>
    <d v="2026-02-01T00:00:00"/>
    <n v="3"/>
    <x v="10"/>
    <x v="7"/>
  </r>
  <r>
    <x v="27"/>
    <s v="23063000"/>
    <s v="Oilcake and other solid residues, whether or not ground or in the form of pellets, resulting from the extract"/>
    <x v="10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0"/>
    <d v="2026-02-01T00:00:00"/>
    <n v="1.88"/>
    <x v="10"/>
    <x v="7"/>
  </r>
  <r>
    <x v="22"/>
    <s v="07131090"/>
    <s v="Peas, &quot;pisum sativum&quot;, dried and shelled, whether or not skin ned or split (excl. peas for sowing)"/>
    <x v="47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0"/>
    <d v="2026-02-01T00:00:00"/>
    <n v="1.5"/>
    <x v="10"/>
    <x v="7"/>
  </r>
  <r>
    <x v="27"/>
    <s v="23063000"/>
    <s v="Oilcake and other solid residues, whether or not ground or in the form of pellets, resulting from the extract"/>
    <x v="17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9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20"/>
    <x v="0"/>
    <x v="0"/>
    <d v="2026-02-01T00:00:00"/>
    <n v="1.5"/>
    <x v="10"/>
    <x v="7"/>
  </r>
  <r>
    <x v="27"/>
    <s v="23063000"/>
    <s v="Oilcake and other solid residues, whether or not ground or in the form of pellets, resulting from the extract"/>
    <x v="6"/>
    <x v="0"/>
    <x v="0"/>
    <d v="2026-02-01T00:00:00"/>
    <n v="3921.7"/>
    <x v="10"/>
    <x v="7"/>
  </r>
  <r>
    <x v="22"/>
    <s v="07131090"/>
    <s v="Peas, &quot;pisum sativum&quot;, dried and shelled, whether or not skin ned or split (excl. peas for sowing)"/>
    <x v="32"/>
    <x v="1"/>
    <x v="1"/>
    <d v="2026-02-01T00:00:00"/>
    <n v="176.11"/>
    <x v="10"/>
    <x v="7"/>
  </r>
  <r>
    <x v="27"/>
    <s v="23063000"/>
    <s v="Oilcake and other solid residues, whether or not ground or in the form of pellets, resulting from the extract"/>
    <x v="13"/>
    <x v="0"/>
    <x v="0"/>
    <d v="2026-02-01T00:00:00"/>
    <n v="0"/>
    <x v="10"/>
    <x v="7"/>
  </r>
  <r>
    <x v="14"/>
    <s v="11010011"/>
    <s v="Durum wheat flour"/>
    <x v="17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1"/>
    <d v="2026-02-01T00:00:00"/>
    <n v="3.07"/>
    <x v="10"/>
    <x v="7"/>
  </r>
  <r>
    <x v="22"/>
    <s v="07131090"/>
    <s v="Peas, &quot;pisum sativum&quot;, dried and shelled, whether or not skin ned or split (excl. peas for sowing)"/>
    <x v="24"/>
    <x v="1"/>
    <x v="1"/>
    <d v="2026-02-01T00:00:00"/>
    <n v="22"/>
    <x v="10"/>
    <x v="7"/>
  </r>
  <r>
    <x v="23"/>
    <s v="23064100"/>
    <s v="Oilcake and other solid residues, whether or not ground or in the form of pellets, resulting from the extract"/>
    <x v="13"/>
    <x v="0"/>
    <x v="0"/>
    <d v="2026-02-01T00:00:00"/>
    <n v="8595"/>
    <x v="10"/>
    <x v="7"/>
  </r>
  <r>
    <x v="22"/>
    <s v="07131090"/>
    <s v="Peas, &quot;pisum sativum&quot;, dried and shelled, whether or not skin ned or split (excl. peas for sowing)"/>
    <x v="104"/>
    <x v="1"/>
    <x v="1"/>
    <d v="2026-02-01T00:00:00"/>
    <n v="0"/>
    <x v="10"/>
    <x v="7"/>
  </r>
  <r>
    <x v="14"/>
    <s v="11010015"/>
    <s v="Flour of common wheat and spelt"/>
    <x v="56"/>
    <x v="1"/>
    <x v="0"/>
    <d v="2026-02-01T00:00:00"/>
    <n v="40.83"/>
    <x v="10"/>
    <x v="7"/>
  </r>
  <r>
    <x v="26"/>
    <s v="12060099"/>
    <s v="Sunflower seeds, whether or not broken (excl. for sowing, she lled and in grey and white striped shell)"/>
    <x v="1"/>
    <x v="0"/>
    <x v="0"/>
    <d v="2026-02-01T00:00:00"/>
    <n v="6"/>
    <x v="10"/>
    <x v="7"/>
  </r>
  <r>
    <x v="3"/>
    <s v="15119019"/>
    <s v="Solid palm oil fractions, whether or not refined, but not che mically modified, in packings of &gt; 1 kg or put u"/>
    <x v="15"/>
    <x v="0"/>
    <x v="1"/>
    <d v="2026-02-01T00:00:00"/>
    <n v="0"/>
    <x v="10"/>
    <x v="7"/>
  </r>
  <r>
    <x v="14"/>
    <s v="11010011"/>
    <s v="Durum wheat flour"/>
    <x v="29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0"/>
    <d v="2026-02-01T00:00:00"/>
    <n v="26784.82"/>
    <x v="10"/>
    <x v="7"/>
  </r>
  <r>
    <x v="22"/>
    <s v="07131090"/>
    <s v="Peas, &quot;pisum sativum&quot;, dried and shelled, whether or not skin ned or split (excl. peas for sowing)"/>
    <x v="45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0"/>
    <d v="2026-02-01T00:00:00"/>
    <n v="3263.78"/>
    <x v="10"/>
    <x v="7"/>
  </r>
  <r>
    <x v="14"/>
    <s v="11010011"/>
    <s v="Durum wheat flour"/>
    <x v="8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2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1"/>
    <x v="0"/>
    <x v="0"/>
    <d v="2026-02-01T00:00:00"/>
    <n v="0"/>
    <x v="10"/>
    <x v="7"/>
  </r>
  <r>
    <x v="14"/>
    <s v="11010015"/>
    <s v="Flour of common wheat and spelt"/>
    <x v="26"/>
    <x v="1"/>
    <x v="0"/>
    <d v="2026-02-01T00:00:00"/>
    <n v="2.2400000000000002"/>
    <x v="10"/>
    <x v="7"/>
  </r>
  <r>
    <x v="14"/>
    <s v="11010011"/>
    <s v="Durum wheat flour"/>
    <x v="3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0"/>
    <d v="2026-02-01T00:00:00"/>
    <n v="0"/>
    <x v="10"/>
    <x v="7"/>
  </r>
  <r>
    <x v="14"/>
    <s v="11010011"/>
    <s v="Durum wheat flour"/>
    <x v="40"/>
    <x v="1"/>
    <x v="1"/>
    <d v="2026-02-01T00:00:00"/>
    <n v="30.76"/>
    <x v="10"/>
    <x v="7"/>
  </r>
  <r>
    <x v="14"/>
    <s v="11010015"/>
    <s v="Flour of common wheat and spelt"/>
    <x v="33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43"/>
    <x v="1"/>
    <x v="0"/>
    <d v="2026-02-01T00:00:00"/>
    <n v="0"/>
    <x v="10"/>
    <x v="7"/>
  </r>
  <r>
    <x v="14"/>
    <s v="11010015"/>
    <s v="Flour of common wheat and spelt"/>
    <x v="51"/>
    <x v="1"/>
    <x v="0"/>
    <d v="2026-02-01T00:00:00"/>
    <n v="10.45"/>
    <x v="10"/>
    <x v="7"/>
  </r>
  <r>
    <x v="22"/>
    <s v="07131090"/>
    <s v="Peas, &quot;pisum sativum&quot;, dried and shelled, whether or not skin ned or split (excl. peas for sowing)"/>
    <x v="1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0"/>
    <d v="2026-02-01T00:00:00"/>
    <n v="2752.12"/>
    <x v="10"/>
    <x v="7"/>
  </r>
  <r>
    <x v="12"/>
    <s v="15079090"/>
    <s v="Soya-bean oil and its fractions, whether or not refined (excl . for technical or industrial uses, chemically m"/>
    <x v="32"/>
    <x v="1"/>
    <x v="0"/>
    <d v="2026-02-01T00:00:00"/>
    <n v="25.46"/>
    <x v="10"/>
    <x v="7"/>
  </r>
  <r>
    <x v="4"/>
    <s v="23040000"/>
    <s v="Oilcake and other solid residues, whether or not ground or in the form of pellets, resulting from the extract"/>
    <x v="38"/>
    <x v="1"/>
    <x v="0"/>
    <d v="2026-02-01T00:00:00"/>
    <n v="0"/>
    <x v="10"/>
    <x v="7"/>
  </r>
  <r>
    <x v="14"/>
    <s v="11010011"/>
    <s v="Durum wheat flour"/>
    <x v="59"/>
    <x v="1"/>
    <x v="1"/>
    <d v="2026-02-01T00:00:00"/>
    <n v="0"/>
    <x v="10"/>
    <x v="7"/>
  </r>
  <r>
    <x v="14"/>
    <s v="11010015"/>
    <s v="Flour of common wheat and spelt"/>
    <x v="53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1"/>
    <d v="2026-02-01T00:00:00"/>
    <n v="0"/>
    <x v="10"/>
    <x v="7"/>
  </r>
  <r>
    <x v="14"/>
    <s v="11010015"/>
    <s v="Flour of common wheat and spelt"/>
    <x v="27"/>
    <x v="1"/>
    <x v="0"/>
    <d v="2026-02-01T00:00:00"/>
    <n v="2.68"/>
    <x v="10"/>
    <x v="7"/>
  </r>
  <r>
    <x v="12"/>
    <s v="15079090"/>
    <s v="Soya-bean oil and its fractions, whether or not refined (excl . for technical or industrial uses, chemically m"/>
    <x v="75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8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0"/>
    <x v="0"/>
    <x v="0"/>
    <d v="2026-02-01T00:00:00"/>
    <n v="197.52"/>
    <x v="10"/>
    <x v="7"/>
  </r>
  <r>
    <x v="22"/>
    <s v="07131090"/>
    <s v="Peas, &quot;pisum sativum&quot;, dried and shelled, whether or not skin ned or split (excl. peas for sowing)"/>
    <x v="4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9"/>
    <x v="1"/>
    <x v="0"/>
    <d v="2026-02-01T00:00:00"/>
    <n v="3.75"/>
    <x v="10"/>
    <x v="7"/>
  </r>
  <r>
    <x v="4"/>
    <s v="23040000"/>
    <s v="Oilcake and other solid residues, whether or not ground or in the form of pellets, resulting from the extract"/>
    <x v="53"/>
    <x v="1"/>
    <x v="0"/>
    <d v="2026-02-01T00:00:00"/>
    <n v="0"/>
    <x v="10"/>
    <x v="7"/>
  </r>
  <r>
    <x v="14"/>
    <s v="11010015"/>
    <s v="Flour of common wheat and spelt"/>
    <x v="73"/>
    <x v="1"/>
    <x v="0"/>
    <d v="2026-02-01T00:00:00"/>
    <n v="221.4"/>
    <x v="10"/>
    <x v="7"/>
  </r>
  <r>
    <x v="22"/>
    <s v="07131090"/>
    <s v="Peas, &quot;pisum sativum&quot;, dried and shelled, whether or not skin ned or split (excl. peas for sowing)"/>
    <x v="11"/>
    <x v="0"/>
    <x v="0"/>
    <d v="2026-02-01T00:00:00"/>
    <n v="1.44"/>
    <x v="10"/>
    <x v="7"/>
  </r>
  <r>
    <x v="4"/>
    <s v="23040000"/>
    <s v="Oilcake and other solid residues, whether or not ground or in the form of pellets, resulting from the extract"/>
    <x v="157"/>
    <x v="1"/>
    <x v="0"/>
    <d v="2026-02-01T00:00:00"/>
    <n v="0"/>
    <x v="10"/>
    <x v="7"/>
  </r>
  <r>
    <x v="14"/>
    <s v="11010011"/>
    <s v="Durum wheat flour"/>
    <x v="37"/>
    <x v="1"/>
    <x v="0"/>
    <d v="2026-02-01T00:00:00"/>
    <n v="0"/>
    <x v="10"/>
    <x v="7"/>
  </r>
  <r>
    <x v="14"/>
    <s v="11010015"/>
    <s v="Flour of common wheat and spelt"/>
    <x v="94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1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0"/>
    <x v="1"/>
    <x v="0"/>
    <d v="2026-02-01T00:00:00"/>
    <n v="116.22"/>
    <x v="10"/>
    <x v="7"/>
  </r>
  <r>
    <x v="14"/>
    <s v="11010015"/>
    <s v="Flour of common wheat and spelt"/>
    <x v="58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"/>
    <x v="0"/>
    <x v="0"/>
    <d v="2026-02-01T00:00:00"/>
    <n v="50.11"/>
    <x v="10"/>
    <x v="7"/>
  </r>
  <r>
    <x v="4"/>
    <s v="23040000"/>
    <s v="Oilcake and other solid residues, whether or not ground or in the form of pellets, resulting from the extract"/>
    <x v="129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2"/>
    <x v="1"/>
    <x v="0"/>
    <d v="2026-02-01T00:00:00"/>
    <n v="0"/>
    <x v="10"/>
    <x v="7"/>
  </r>
  <r>
    <x v="14"/>
    <s v="11010011"/>
    <s v="Durum wheat flour"/>
    <x v="75"/>
    <x v="1"/>
    <x v="1"/>
    <d v="2026-02-01T00:00:00"/>
    <n v="0"/>
    <x v="10"/>
    <x v="7"/>
  </r>
  <r>
    <x v="14"/>
    <s v="11010015"/>
    <s v="Flour of common wheat and spelt"/>
    <x v="8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51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40"/>
    <x v="1"/>
    <x v="1"/>
    <d v="2026-02-01T00:00:00"/>
    <n v="0"/>
    <x v="10"/>
    <x v="7"/>
  </r>
  <r>
    <x v="14"/>
    <s v="11010011"/>
    <s v="Durum wheat flour"/>
    <x v="84"/>
    <x v="1"/>
    <x v="1"/>
    <d v="2026-02-01T00:00:00"/>
    <n v="0"/>
    <x v="10"/>
    <x v="7"/>
  </r>
  <r>
    <x v="12"/>
    <s v="15079010"/>
    <s v="Soya-bean oil and its fractions, whether or not refined, for technical or industrial uses (excl. chemically m"/>
    <x v="1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0"/>
    <d v="2026-02-01T00:00:00"/>
    <n v="39.880000000000003"/>
    <x v="10"/>
    <x v="7"/>
  </r>
  <r>
    <x v="4"/>
    <s v="23040000"/>
    <s v="Oilcake and other solid residues, whether or not ground or in the form of pellets, resulting from the extract"/>
    <x v="30"/>
    <x v="1"/>
    <x v="1"/>
    <d v="2026-02-01T00:00:00"/>
    <n v="0"/>
    <x v="10"/>
    <x v="7"/>
  </r>
  <r>
    <x v="14"/>
    <s v="11010011"/>
    <s v="Durum wheat flour"/>
    <x v="43"/>
    <x v="1"/>
    <x v="1"/>
    <d v="2026-02-01T00:00:00"/>
    <n v="0"/>
    <x v="10"/>
    <x v="7"/>
  </r>
  <r>
    <x v="14"/>
    <s v="11010015"/>
    <s v="Flour of common wheat and spelt"/>
    <x v="9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5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2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1"/>
    <d v="2026-02-01T00:00:00"/>
    <n v="0"/>
    <x v="10"/>
    <x v="7"/>
  </r>
  <r>
    <x v="12"/>
    <s v="15079010"/>
    <s v="Soya-bean oil and its fractions, whether or not refined, for technical or industrial uses (excl. chemically m"/>
    <x v="30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1"/>
    <d v="2026-02-01T00:00:00"/>
    <n v="0"/>
    <x v="10"/>
    <x v="7"/>
  </r>
  <r>
    <x v="14"/>
    <s v="11010015"/>
    <s v="Flour of common wheat and spelt"/>
    <x v="78"/>
    <x v="1"/>
    <x v="0"/>
    <d v="2026-02-01T00:00:00"/>
    <n v="1.5"/>
    <x v="10"/>
    <x v="7"/>
  </r>
  <r>
    <x v="26"/>
    <s v="12060099"/>
    <s v="Sunflower seeds, whether or not broken (excl. for sowing, she lled and in grey and white striped shell)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5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"/>
    <x v="0"/>
    <x v="0"/>
    <d v="2026-02-01T00:00:00"/>
    <n v="4689.5600000000004"/>
    <x v="10"/>
    <x v="7"/>
  </r>
  <r>
    <x v="14"/>
    <s v="11010015"/>
    <s v="Flour of common wheat and spelt"/>
    <x v="31"/>
    <x v="1"/>
    <x v="0"/>
    <d v="2026-02-01T00:00:00"/>
    <n v="102.75"/>
    <x v="10"/>
    <x v="7"/>
  </r>
  <r>
    <x v="22"/>
    <s v="07131090"/>
    <s v="Peas, &quot;pisum sativum&quot;, dried and shelled, whether or not skin ned or split (excl. peas for sowing)"/>
    <x v="38"/>
    <x v="1"/>
    <x v="1"/>
    <d v="2026-02-01T00:00:00"/>
    <n v="44"/>
    <x v="10"/>
    <x v="7"/>
  </r>
  <r>
    <x v="14"/>
    <s v="11010015"/>
    <s v="Flour of common wheat and spelt"/>
    <x v="40"/>
    <x v="1"/>
    <x v="0"/>
    <d v="2026-02-01T00:00:00"/>
    <n v="79.459999999999994"/>
    <x v="10"/>
    <x v="7"/>
  </r>
  <r>
    <x v="14"/>
    <s v="11010015"/>
    <s v="Flour of common wheat and spelt"/>
    <x v="30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62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9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"/>
    <x v="0"/>
    <x v="0"/>
    <d v="2026-02-01T00:00:00"/>
    <n v="0"/>
    <x v="10"/>
    <x v="7"/>
  </r>
  <r>
    <x v="14"/>
    <s v="11010015"/>
    <s v="Flour of common wheat and spelt"/>
    <x v="147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84"/>
    <x v="1"/>
    <x v="1"/>
    <d v="2026-02-01T00:00:00"/>
    <n v="0"/>
    <x v="10"/>
    <x v="7"/>
  </r>
  <r>
    <x v="14"/>
    <s v="11010011"/>
    <s v="Durum wheat flour"/>
    <x v="61"/>
    <x v="1"/>
    <x v="1"/>
    <d v="2026-02-01T00:00:00"/>
    <n v="0"/>
    <x v="10"/>
    <x v="7"/>
  </r>
  <r>
    <x v="14"/>
    <s v="11010015"/>
    <s v="Flour of common wheat and spelt"/>
    <x v="7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56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6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43"/>
    <x v="1"/>
    <x v="1"/>
    <d v="2026-02-01T00:00:00"/>
    <n v="0"/>
    <x v="10"/>
    <x v="7"/>
  </r>
  <r>
    <x v="14"/>
    <s v="11010015"/>
    <s v="Flour of common wheat and spelt"/>
    <x v="39"/>
    <x v="1"/>
    <x v="0"/>
    <d v="2026-02-01T00:00:00"/>
    <n v="0.52"/>
    <x v="10"/>
    <x v="7"/>
  </r>
  <r>
    <x v="28"/>
    <s v="23062000"/>
    <s v="Oilcake and other solid residues, whether or not ground or in the form of pellets, resulting from the extract"/>
    <x v="38"/>
    <x v="1"/>
    <x v="1"/>
    <d v="2026-02-01T00:00:00"/>
    <n v="0"/>
    <x v="10"/>
    <x v="7"/>
  </r>
  <r>
    <x v="12"/>
    <s v="15079010"/>
    <s v="Soya-bean oil and its fractions, whether or not refined, for technical or industrial uses (excl. chemically m"/>
    <x v="12"/>
    <x v="0"/>
    <x v="0"/>
    <d v="2026-02-01T00:00:00"/>
    <n v="0"/>
    <x v="10"/>
    <x v="7"/>
  </r>
  <r>
    <x v="14"/>
    <s v="11010011"/>
    <s v="Durum wheat flour"/>
    <x v="27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2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5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"/>
    <x v="0"/>
    <x v="0"/>
    <d v="2026-02-01T00:00:00"/>
    <n v="5999.4"/>
    <x v="10"/>
    <x v="7"/>
  </r>
  <r>
    <x v="14"/>
    <s v="11010011"/>
    <s v="Durum wheat flour"/>
    <x v="1"/>
    <x v="0"/>
    <x v="1"/>
    <d v="2026-02-01T00:00:00"/>
    <n v="10.11"/>
    <x v="10"/>
    <x v="7"/>
  </r>
  <r>
    <x v="26"/>
    <s v="12060099"/>
    <s v="Sunflower seeds, whether or not broken (excl. for sowing, she lled and in grey and white striped shell)"/>
    <x v="73"/>
    <x v="1"/>
    <x v="0"/>
    <d v="2026-02-01T00:00:00"/>
    <n v="75.599999999999994"/>
    <x v="10"/>
    <x v="7"/>
  </r>
  <r>
    <x v="27"/>
    <s v="23063000"/>
    <s v="Oilcake and other solid residues, whether or not ground or in the form of pellets, resulting from the extract"/>
    <x v="6"/>
    <x v="0"/>
    <x v="1"/>
    <d v="2026-02-01T00:00:00"/>
    <n v="814.8"/>
    <x v="10"/>
    <x v="7"/>
  </r>
  <r>
    <x v="22"/>
    <s v="07131090"/>
    <s v="Peas, &quot;pisum sativum&quot;, dried and shelled, whether or not skin ned or split (excl. peas for sowing)"/>
    <x v="30"/>
    <x v="1"/>
    <x v="0"/>
    <d v="2026-02-01T00:00:00"/>
    <n v="49.63"/>
    <x v="10"/>
    <x v="7"/>
  </r>
  <r>
    <x v="27"/>
    <s v="23063000"/>
    <s v="Oilcake and other solid residues, whether or not ground or in the form of pellets, resulting from the extract"/>
    <x v="13"/>
    <x v="0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24"/>
    <x v="1"/>
    <x v="0"/>
    <d v="2026-02-01T00:00:00"/>
    <n v="0"/>
    <x v="10"/>
    <x v="7"/>
  </r>
  <r>
    <x v="14"/>
    <s v="11010011"/>
    <s v="Durum wheat flour"/>
    <x v="12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10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80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5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6"/>
    <x v="1"/>
    <x v="0"/>
    <d v="2026-02-01T00:00:00"/>
    <n v="0"/>
    <x v="10"/>
    <x v="7"/>
  </r>
  <r>
    <x v="15"/>
    <s v="10011900"/>
    <s v="Durum wheat (excl. seed for sowing)"/>
    <x v="63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1"/>
    <d v="2026-02-01T00:00:00"/>
    <n v="3476.83"/>
    <x v="10"/>
    <x v="7"/>
  </r>
  <r>
    <x v="22"/>
    <s v="07131090"/>
    <s v="Peas, &quot;pisum sativum&quot;, dried and shelled, whether or not skin ned or split (excl. peas for sowing)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4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6"/>
    <x v="0"/>
    <x v="1"/>
    <d v="2026-02-01T00:00:00"/>
    <n v="0"/>
    <x v="10"/>
    <x v="7"/>
  </r>
  <r>
    <x v="14"/>
    <s v="11010011"/>
    <s v="Durum wheat flour"/>
    <x v="9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1"/>
    <d v="2026-02-01T00:00:00"/>
    <n v="2623.34"/>
    <x v="10"/>
    <x v="7"/>
  </r>
  <r>
    <x v="26"/>
    <s v="12060099"/>
    <s v="Sunflower seeds, whether or not broken (excl. for sowing, she lled and in grey and white striped shell)"/>
    <x v="66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1"/>
    <d v="2026-02-01T00:00:00"/>
    <n v="1723.82"/>
    <x v="10"/>
    <x v="7"/>
  </r>
  <r>
    <x v="14"/>
    <s v="11010011"/>
    <s v="Durum wheat flour"/>
    <x v="1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7"/>
    <x v="1"/>
    <x v="0"/>
    <d v="2026-02-01T00:00:00"/>
    <n v="86.2"/>
    <x v="10"/>
    <x v="7"/>
  </r>
  <r>
    <x v="23"/>
    <s v="23064100"/>
    <s v="Oilcake and other solid residues, whether or not ground or in the form of pellets, resulting from the extract"/>
    <x v="1"/>
    <x v="0"/>
    <x v="1"/>
    <d v="2026-02-01T00:00:00"/>
    <n v="0"/>
    <x v="10"/>
    <x v="7"/>
  </r>
  <r>
    <x v="3"/>
    <s v="15119011"/>
    <s v="Solid palm oil fractions, whether or not refined, but not che mically modified, in packings of &lt;= 1 kg"/>
    <x v="13"/>
    <x v="0"/>
    <x v="1"/>
    <d v="2026-02-01T00:00:00"/>
    <n v="7.0000000000000007E-2"/>
    <x v="10"/>
    <x v="7"/>
  </r>
  <r>
    <x v="22"/>
    <s v="07131090"/>
    <s v="Peas, &quot;pisum sativum&quot;, dried and shelled, whether or not skin ned or split (excl. peas for sowing)"/>
    <x v="48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6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71"/>
    <x v="1"/>
    <x v="0"/>
    <d v="2026-02-01T00:00:00"/>
    <n v="147"/>
    <x v="10"/>
    <x v="7"/>
  </r>
  <r>
    <x v="19"/>
    <s v="15131930"/>
    <s v="Coconut oil and its liquid fractions, whether or not refined, but not chemically modified, for technical or i"/>
    <x v="12"/>
    <x v="0"/>
    <x v="0"/>
    <d v="2026-02-01T00:00:00"/>
    <n v="0"/>
    <x v="10"/>
    <x v="7"/>
  </r>
  <r>
    <x v="15"/>
    <s v="10011900"/>
    <s v="Durum wheat (excl. seed for sowing)"/>
    <x v="9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1"/>
    <x v="1"/>
    <x v="0"/>
    <d v="2026-02-01T00:00:00"/>
    <n v="8.16"/>
    <x v="10"/>
    <x v="7"/>
  </r>
  <r>
    <x v="7"/>
    <s v="15132919"/>
    <s v="Solid palm kernel and babassu oil fractions, whether or not r efined, but not chemically modified, in immediat"/>
    <x v="43"/>
    <x v="1"/>
    <x v="0"/>
    <d v="2026-02-01T00:00:00"/>
    <n v="79.86"/>
    <x v="10"/>
    <x v="7"/>
  </r>
  <r>
    <x v="4"/>
    <s v="23040000"/>
    <s v="Oilcake and other solid residues, whether or not ground or in the form of pellets, resulting from the extract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1"/>
    <d v="2026-02-01T00:00:00"/>
    <n v="7590.32"/>
    <x v="10"/>
    <x v="7"/>
  </r>
  <r>
    <x v="4"/>
    <s v="23040000"/>
    <s v="Oilcake and other solid residues, whether or not ground or in the form of pellets, resulting from the extract"/>
    <x v="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8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1"/>
    <d v="2026-02-01T00:00:00"/>
    <n v="0"/>
    <x v="10"/>
    <x v="7"/>
  </r>
  <r>
    <x v="15"/>
    <s v="10011900"/>
    <s v="Durum wheat (excl. seed for sowing)"/>
    <x v="30"/>
    <x v="1"/>
    <x v="0"/>
    <d v="2026-02-01T00:00:00"/>
    <n v="328.58"/>
    <x v="10"/>
    <x v="7"/>
  </r>
  <r>
    <x v="26"/>
    <s v="12060099"/>
    <s v="Sunflower seeds, whether or not broken (excl. for sowing, she lled and in grey and white striped shell)"/>
    <x v="134"/>
    <x v="1"/>
    <x v="0"/>
    <d v="2026-02-01T00:00:00"/>
    <n v="0"/>
    <x v="10"/>
    <x v="7"/>
  </r>
  <r>
    <x v="2"/>
    <s v="10041000"/>
    <s v="Oats seed for sowing"/>
    <x v="70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5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0"/>
    <d v="2026-02-01T00:00:00"/>
    <n v="1.54"/>
    <x v="10"/>
    <x v="7"/>
  </r>
  <r>
    <x v="22"/>
    <s v="07131090"/>
    <s v="Peas, &quot;pisum sativum&quot;, dried and shelled, whether or not skin ned or split (excl. peas for sowing)"/>
    <x v="79"/>
    <x v="1"/>
    <x v="0"/>
    <d v="2026-02-01T00:00:00"/>
    <n v="2.25"/>
    <x v="10"/>
    <x v="7"/>
  </r>
  <r>
    <x v="7"/>
    <s v="15132919"/>
    <s v="Solid palm kernel and babassu oil fractions, whether or not r efined, but not chemically modified, in immediat"/>
    <x v="2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3"/>
    <x v="1"/>
    <x v="0"/>
    <d v="2026-02-01T00:00:00"/>
    <n v="22.5"/>
    <x v="10"/>
    <x v="7"/>
  </r>
  <r>
    <x v="28"/>
    <s v="23062000"/>
    <s v="Oilcake and other solid residues, whether or not ground or in the form of pellets, resulting from the extract"/>
    <x v="1"/>
    <x v="0"/>
    <x v="1"/>
    <d v="2026-02-01T00:00:00"/>
    <n v="0"/>
    <x v="10"/>
    <x v="7"/>
  </r>
  <r>
    <x v="15"/>
    <s v="10011900"/>
    <s v="Durum wheat (excl. seed for sowing)"/>
    <x v="24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1"/>
    <x v="1"/>
    <x v="0"/>
    <d v="2026-02-01T00:00:00"/>
    <n v="2.75"/>
    <x v="10"/>
    <x v="7"/>
  </r>
  <r>
    <x v="4"/>
    <s v="23040000"/>
    <s v="Oilcake and other solid residues, whether or not ground or in the form of pellets, resulting from the extract"/>
    <x v="0"/>
    <x v="0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88"/>
    <x v="1"/>
    <x v="0"/>
    <d v="2026-02-01T00:00:00"/>
    <n v="64.44"/>
    <x v="10"/>
    <x v="7"/>
  </r>
  <r>
    <x v="15"/>
    <s v="10011900"/>
    <s v="Durum wheat (excl. seed for sowing)"/>
    <x v="31"/>
    <x v="1"/>
    <x v="0"/>
    <d v="2026-02-01T00:00:00"/>
    <n v="9.1199999999999992"/>
    <x v="10"/>
    <x v="7"/>
  </r>
  <r>
    <x v="26"/>
    <s v="12060099"/>
    <s v="Sunflower seeds, whether or not broken (excl. for sowing, she lled and in grey and white striped shell)"/>
    <x v="49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5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1"/>
    <d v="2026-02-01T00:00:00"/>
    <n v="0.06"/>
    <x v="10"/>
    <x v="7"/>
  </r>
  <r>
    <x v="23"/>
    <s v="23064100"/>
    <s v="Oilcake and other solid residues, whether or not ground or in the form of pellets, resulting from the extract"/>
    <x v="16"/>
    <x v="0"/>
    <x v="1"/>
    <d v="2026-02-01T00:00:00"/>
    <n v="0"/>
    <x v="10"/>
    <x v="7"/>
  </r>
  <r>
    <x v="14"/>
    <s v="11010011"/>
    <s v="Durum wheat flour"/>
    <x v="9"/>
    <x v="0"/>
    <x v="0"/>
    <d v="2026-02-01T00:00:00"/>
    <n v="59.36"/>
    <x v="10"/>
    <x v="7"/>
  </r>
  <r>
    <x v="28"/>
    <s v="23062000"/>
    <s v="Oilcake and other solid residues, whether or not ground or in the form of pellets, resulting from the extract"/>
    <x v="12"/>
    <x v="0"/>
    <x v="0"/>
    <d v="2026-02-01T00:00:00"/>
    <n v="57.56"/>
    <x v="10"/>
    <x v="7"/>
  </r>
  <r>
    <x v="26"/>
    <s v="12060099"/>
    <s v="Sunflower seeds, whether or not broken (excl. for sowing, she lled and in grey and white striped shell)"/>
    <x v="11"/>
    <x v="0"/>
    <x v="0"/>
    <d v="2026-02-01T00:00:00"/>
    <n v="2.33"/>
    <x v="10"/>
    <x v="7"/>
  </r>
  <r>
    <x v="22"/>
    <s v="07131090"/>
    <s v="Peas, &quot;pisum sativum&quot;, dried and shelled, whether or not skin ned or split (excl. peas for sowing)"/>
    <x v="73"/>
    <x v="1"/>
    <x v="0"/>
    <d v="2026-02-01T00:00:00"/>
    <n v="196"/>
    <x v="10"/>
    <x v="7"/>
  </r>
  <r>
    <x v="4"/>
    <s v="23040000"/>
    <s v="Oilcake and other solid residues, whether or not ground or in the form of pellets, resulting from the extract"/>
    <x v="19"/>
    <x v="0"/>
    <x v="0"/>
    <d v="2026-02-01T00:00:00"/>
    <n v="157.08000000000001"/>
    <x v="10"/>
    <x v="7"/>
  </r>
  <r>
    <x v="26"/>
    <s v="12060099"/>
    <s v="Sunflower seeds, whether or not broken (excl. for sowing, she lled and in grey and white striped shell)"/>
    <x v="10"/>
    <x v="0"/>
    <x v="0"/>
    <d v="2026-02-01T00:00:00"/>
    <n v="0"/>
    <x v="10"/>
    <x v="7"/>
  </r>
  <r>
    <x v="14"/>
    <s v="11010011"/>
    <s v="Durum wheat flour"/>
    <x v="13"/>
    <x v="0"/>
    <x v="0"/>
    <d v="2026-02-01T00:00:00"/>
    <n v="1.2"/>
    <x v="10"/>
    <x v="7"/>
  </r>
  <r>
    <x v="4"/>
    <s v="23040000"/>
    <s v="Oilcake and other solid residues, whether or not ground or in the form of pellets, resulting from the extract"/>
    <x v="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0"/>
    <d v="2026-02-01T00:00:00"/>
    <n v="351.8"/>
    <x v="10"/>
    <x v="7"/>
  </r>
  <r>
    <x v="22"/>
    <s v="07131090"/>
    <s v="Peas, &quot;pisum sativum&quot;, dried and shelled, whether or not skin ned or split (excl. peas for sowing)"/>
    <x v="94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7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1"/>
    <d v="2026-02-01T00:00:00"/>
    <n v="15"/>
    <x v="10"/>
    <x v="7"/>
  </r>
  <r>
    <x v="28"/>
    <s v="23062000"/>
    <s v="Oilcake and other solid residues, whether or not ground or in the form of pellets, resulting from the extract"/>
    <x v="13"/>
    <x v="0"/>
    <x v="0"/>
    <d v="2026-02-01T00:00:00"/>
    <n v="3.59"/>
    <x v="10"/>
    <x v="7"/>
  </r>
  <r>
    <x v="22"/>
    <s v="07131090"/>
    <s v="Peas, &quot;pisum sativum&quot;, dried and shelled, whether or not skin ned or split (excl. peas for sowing)"/>
    <x v="62"/>
    <x v="1"/>
    <x v="1"/>
    <d v="2026-02-01T00:00:00"/>
    <n v="164.6"/>
    <x v="10"/>
    <x v="7"/>
  </r>
  <r>
    <x v="3"/>
    <s v="15119019"/>
    <s v="Solid palm oil fractions, whether or not refined, but not che mically modified, in packings of &gt; 1 kg or put u"/>
    <x v="13"/>
    <x v="0"/>
    <x v="1"/>
    <d v="2026-02-01T00:00:00"/>
    <n v="0"/>
    <x v="10"/>
    <x v="7"/>
  </r>
  <r>
    <x v="14"/>
    <s v="11010011"/>
    <s v="Durum wheat flour"/>
    <x v="14"/>
    <x v="0"/>
    <x v="0"/>
    <d v="2026-02-01T00:00:00"/>
    <n v="118.77"/>
    <x v="10"/>
    <x v="7"/>
  </r>
  <r>
    <x v="26"/>
    <s v="12060099"/>
    <s v="Sunflower seeds, whether or not broken (excl. for sowing, she lled and in grey and white striped shell)"/>
    <x v="8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2"/>
    <x v="0"/>
    <x v="0"/>
    <d v="2026-02-01T00:00:00"/>
    <n v="2999.98"/>
    <x v="10"/>
    <x v="7"/>
  </r>
  <r>
    <x v="22"/>
    <s v="07131090"/>
    <s v="Peas, &quot;pisum sativum&quot;, dried and shelled, whether or not skin ned or split (excl. peas for sowing)"/>
    <x v="37"/>
    <x v="1"/>
    <x v="0"/>
    <d v="2026-02-01T00:00:00"/>
    <n v="328.02"/>
    <x v="10"/>
    <x v="7"/>
  </r>
  <r>
    <x v="22"/>
    <s v="07131090"/>
    <s v="Peas, &quot;pisum sativum&quot;, dried and shelled, whether or not skin ned or split (excl. peas for sowing)"/>
    <x v="56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25"/>
    <x v="0"/>
    <x v="0"/>
    <d v="2026-02-01T00:00:00"/>
    <n v="0"/>
    <x v="10"/>
    <x v="7"/>
  </r>
  <r>
    <x v="14"/>
    <s v="11010011"/>
    <s v="Durum wheat flour"/>
    <x v="6"/>
    <x v="0"/>
    <x v="0"/>
    <d v="2026-02-01T00:00:00"/>
    <n v="9.58"/>
    <x v="10"/>
    <x v="7"/>
  </r>
  <r>
    <x v="28"/>
    <s v="23062000"/>
    <s v="Oilcake and other solid residues, whether or not ground or in the form of pellets, resulting from the extract"/>
    <x v="8"/>
    <x v="0"/>
    <x v="0"/>
    <d v="2026-02-01T00:00:00"/>
    <n v="293.44"/>
    <x v="10"/>
    <x v="7"/>
  </r>
  <r>
    <x v="28"/>
    <s v="23062000"/>
    <s v="Oilcake and other solid residues, whether or not ground or in the form of pellets, resulting from the extract"/>
    <x v="0"/>
    <x v="0"/>
    <x v="0"/>
    <d v="2026-02-01T00:00:00"/>
    <n v="0"/>
    <x v="10"/>
    <x v="7"/>
  </r>
  <r>
    <x v="14"/>
    <s v="11010011"/>
    <s v="Durum wheat flour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8"/>
    <x v="0"/>
    <x v="0"/>
    <d v="2026-02-01T00:00:00"/>
    <n v="0.86"/>
    <x v="10"/>
    <x v="7"/>
  </r>
  <r>
    <x v="4"/>
    <s v="23040000"/>
    <s v="Oilcake and other solid residues, whether or not ground or in the form of pellets, resulting from the extract"/>
    <x v="20"/>
    <x v="0"/>
    <x v="0"/>
    <d v="2026-02-01T00:00:00"/>
    <n v="50.4"/>
    <x v="10"/>
    <x v="7"/>
  </r>
  <r>
    <x v="4"/>
    <s v="23040000"/>
    <s v="Oilcake and other solid residues, whether or not ground or in the form of pellets, resulting from the extract"/>
    <x v="12"/>
    <x v="0"/>
    <x v="0"/>
    <d v="2026-02-01T00:00:00"/>
    <n v="0"/>
    <x v="10"/>
    <x v="7"/>
  </r>
  <r>
    <x v="14"/>
    <s v="11010011"/>
    <s v="Durum wheat flour"/>
    <x v="14"/>
    <x v="0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1"/>
    <d v="2026-02-01T00:00:00"/>
    <n v="609.05999999999995"/>
    <x v="10"/>
    <x v="7"/>
  </r>
  <r>
    <x v="22"/>
    <s v="07131090"/>
    <s v="Peas, &quot;pisum sativum&quot;, dried and shelled, whether or not skin ned or split (excl. peas for sowing)"/>
    <x v="65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1"/>
    <x v="1"/>
    <x v="1"/>
    <d v="2026-02-01T00:00:00"/>
    <n v="0"/>
    <x v="10"/>
    <x v="7"/>
  </r>
  <r>
    <x v="3"/>
    <s v="15119011"/>
    <s v="Solid palm oil fractions, whether or not refined, but not che mically modified, in packings of &lt;= 1 kg"/>
    <x v="20"/>
    <x v="0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4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81"/>
    <x v="1"/>
    <x v="0"/>
    <d v="2026-02-01T00:00:00"/>
    <n v="0"/>
    <x v="10"/>
    <x v="7"/>
  </r>
  <r>
    <x v="14"/>
    <s v="11010011"/>
    <s v="Durum wheat flour"/>
    <x v="6"/>
    <x v="0"/>
    <x v="1"/>
    <d v="2026-02-01T00:00:00"/>
    <n v="17.75"/>
    <x v="10"/>
    <x v="7"/>
  </r>
  <r>
    <x v="26"/>
    <s v="12060099"/>
    <s v="Sunflower seeds, whether or not broken (excl. for sowing, she lled and in grey and white striped shell)"/>
    <x v="99"/>
    <x v="1"/>
    <x v="1"/>
    <d v="2026-02-01T00:00:00"/>
    <n v="0"/>
    <x v="10"/>
    <x v="7"/>
  </r>
  <r>
    <x v="3"/>
    <s v="15119011"/>
    <s v="Solid palm oil fractions, whether or not refined, but not che mically modified, in packings of &lt;= 1 kg"/>
    <x v="6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3"/>
    <x v="1"/>
    <x v="0"/>
    <d v="2026-02-01T00:00:00"/>
    <n v="1.1399999999999999"/>
    <x v="10"/>
    <x v="7"/>
  </r>
  <r>
    <x v="4"/>
    <s v="23040000"/>
    <s v="Oilcake and other solid residues, whether or not ground or in the form of pellets, resulting from the extract"/>
    <x v="6"/>
    <x v="0"/>
    <x v="0"/>
    <d v="2026-02-01T00:00:00"/>
    <n v="12403.48"/>
    <x v="10"/>
    <x v="7"/>
  </r>
  <r>
    <x v="3"/>
    <s v="15119011"/>
    <s v="Solid palm oil fractions, whether or not refined, but not che mically modified, in packings of &lt;= 1 kg"/>
    <x v="53"/>
    <x v="1"/>
    <x v="0"/>
    <d v="2026-02-01T00:00:00"/>
    <n v="0"/>
    <x v="10"/>
    <x v="7"/>
  </r>
  <r>
    <x v="14"/>
    <s v="11010011"/>
    <s v="Durum wheat flour"/>
    <x v="12"/>
    <x v="0"/>
    <x v="0"/>
    <d v="2026-02-01T00:00:00"/>
    <n v="24.61"/>
    <x v="10"/>
    <x v="7"/>
  </r>
  <r>
    <x v="26"/>
    <s v="12060099"/>
    <s v="Sunflower seeds, whether or not broken (excl. for sowing, she lled and in grey and white striped shell)"/>
    <x v="2"/>
    <x v="0"/>
    <x v="0"/>
    <d v="2026-02-01T00:00:00"/>
    <n v="3040.76"/>
    <x v="10"/>
    <x v="7"/>
  </r>
  <r>
    <x v="4"/>
    <s v="23040000"/>
    <s v="Oilcake and other solid residues, whether or not ground or in the form of pellets, resulting from the extract"/>
    <x v="9"/>
    <x v="0"/>
    <x v="0"/>
    <d v="2026-02-01T00:00:00"/>
    <n v="97.96"/>
    <x v="10"/>
    <x v="7"/>
  </r>
  <r>
    <x v="22"/>
    <s v="07131090"/>
    <s v="Peas, &quot;pisum sativum&quot;, dried and shelled, whether or not skin ned or split (excl. peas for sowing)"/>
    <x v="51"/>
    <x v="1"/>
    <x v="0"/>
    <d v="2026-02-01T00:00:00"/>
    <n v="17.579999999999998"/>
    <x v="10"/>
    <x v="7"/>
  </r>
  <r>
    <x v="26"/>
    <s v="12060099"/>
    <s v="Sunflower seeds, whether or not broken (excl. for sowing, she lled and in grey and white striped shell)"/>
    <x v="66"/>
    <x v="1"/>
    <x v="1"/>
    <d v="2026-02-01T00:00:00"/>
    <n v="3.74"/>
    <x v="10"/>
    <x v="7"/>
  </r>
  <r>
    <x v="4"/>
    <s v="23040000"/>
    <s v="Oilcake and other solid residues, whether or not ground or in the form of pellets, resulting from the extract"/>
    <x v="13"/>
    <x v="0"/>
    <x v="0"/>
    <d v="2026-02-01T00:00:00"/>
    <n v="10899.98"/>
    <x v="10"/>
    <x v="7"/>
  </r>
  <r>
    <x v="14"/>
    <s v="11010011"/>
    <s v="Durum wheat flour"/>
    <x v="15"/>
    <x v="0"/>
    <x v="1"/>
    <d v="2026-02-01T00:00:00"/>
    <n v="0.04"/>
    <x v="10"/>
    <x v="7"/>
  </r>
  <r>
    <x v="4"/>
    <s v="23040000"/>
    <s v="Oilcake and other solid residues, whether or not ground or in the form of pellets, resulting from the extract"/>
    <x v="1"/>
    <x v="0"/>
    <x v="0"/>
    <d v="2026-02-01T00:00:00"/>
    <n v="27646.3"/>
    <x v="10"/>
    <x v="7"/>
  </r>
  <r>
    <x v="22"/>
    <s v="07131090"/>
    <s v="Peas, &quot;pisum sativum&quot;, dried and shelled, whether or not skin ned or split (excl. peas for sowing)"/>
    <x v="137"/>
    <x v="1"/>
    <x v="0"/>
    <d v="2026-02-01T00:00:00"/>
    <n v="0.35"/>
    <x v="10"/>
    <x v="7"/>
  </r>
  <r>
    <x v="14"/>
    <s v="11010015"/>
    <s v="Flour of common wheat and spelt"/>
    <x v="145"/>
    <x v="1"/>
    <x v="0"/>
    <d v="2026-02-01T00:00:00"/>
    <n v="20.8"/>
    <x v="10"/>
    <x v="7"/>
  </r>
  <r>
    <x v="14"/>
    <s v="11010011"/>
    <s v="Durum wheat flour"/>
    <x v="58"/>
    <x v="1"/>
    <x v="0"/>
    <d v="2026-02-01T00:00:00"/>
    <n v="1.1499999999999999"/>
    <x v="10"/>
    <x v="7"/>
  </r>
  <r>
    <x v="3"/>
    <s v="15119091"/>
    <s v="Palm oil and its liquid fractions, whether or not refined, bu t not chemically modified, for industrial uses ("/>
    <x v="1"/>
    <x v="0"/>
    <x v="0"/>
    <d v="2026-02-01T00:00:00"/>
    <n v="0"/>
    <x v="10"/>
    <x v="7"/>
  </r>
  <r>
    <x v="25"/>
    <s v="12019000"/>
    <s v="Soya beans, whether or not broken (excl. seed for sowing)"/>
    <x v="1"/>
    <x v="0"/>
    <x v="1"/>
    <d v="2026-02-01T00:00:00"/>
    <n v="1.05"/>
    <x v="10"/>
    <x v="7"/>
  </r>
  <r>
    <x v="14"/>
    <s v="11010015"/>
    <s v="Flour of common wheat and spelt"/>
    <x v="29"/>
    <x v="0"/>
    <x v="0"/>
    <d v="2026-02-01T00:00:00"/>
    <n v="0"/>
    <x v="10"/>
    <x v="7"/>
  </r>
  <r>
    <x v="25"/>
    <s v="12019000"/>
    <s v="Soya beans, whether or not broken (excl. seed for sowing)"/>
    <x v="85"/>
    <x v="1"/>
    <x v="1"/>
    <d v="2026-02-01T00:00:00"/>
    <n v="0"/>
    <x v="10"/>
    <x v="7"/>
  </r>
  <r>
    <x v="15"/>
    <s v="10011100"/>
    <s v="Durum wheat seed for sowing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0"/>
    <d v="2026-02-01T00:00:00"/>
    <n v="0"/>
    <x v="10"/>
    <x v="7"/>
  </r>
  <r>
    <x v="14"/>
    <s v="11010015"/>
    <s v="Flour of common wheat and spelt"/>
    <x v="16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9"/>
    <x v="0"/>
    <x v="0"/>
    <d v="2026-02-01T00:00:00"/>
    <n v="0"/>
    <x v="10"/>
    <x v="7"/>
  </r>
  <r>
    <x v="25"/>
    <s v="12019000"/>
    <s v="Soya beans, whether or not broken (excl. seed for sowing)"/>
    <x v="40"/>
    <x v="1"/>
    <x v="1"/>
    <d v="2026-02-01T00:00:00"/>
    <n v="0"/>
    <x v="10"/>
    <x v="7"/>
  </r>
  <r>
    <x v="3"/>
    <s v="15119091"/>
    <s v="Palm oil and its liquid fractions, whether or not refined, bu t not chemically modified, for industrial uses ("/>
    <x v="13"/>
    <x v="0"/>
    <x v="0"/>
    <d v="2026-02-01T00:00:00"/>
    <n v="26.9"/>
    <x v="10"/>
    <x v="7"/>
  </r>
  <r>
    <x v="14"/>
    <s v="11010015"/>
    <s v="Flour of common wheat and spelt"/>
    <x v="21"/>
    <x v="0"/>
    <x v="0"/>
    <d v="2026-02-01T00:00:00"/>
    <n v="0"/>
    <x v="10"/>
    <x v="7"/>
  </r>
  <r>
    <x v="25"/>
    <s v="12019000"/>
    <s v="Soya beans, whether or not broken (excl. seed for sowing)"/>
    <x v="12"/>
    <x v="0"/>
    <x v="1"/>
    <d v="2026-02-01T00:00:00"/>
    <n v="3.02"/>
    <x v="10"/>
    <x v="7"/>
  </r>
  <r>
    <x v="15"/>
    <s v="10011100"/>
    <s v="Durum wheat seed for sowing"/>
    <x v="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0"/>
    <d v="2026-02-01T00:00:00"/>
    <n v="0"/>
    <x v="10"/>
    <x v="7"/>
  </r>
  <r>
    <x v="14"/>
    <s v="11010015"/>
    <s v="Flour of common wheat and spelt"/>
    <x v="25"/>
    <x v="0"/>
    <x v="0"/>
    <d v="2026-02-01T00:00:00"/>
    <n v="176.23"/>
    <x v="10"/>
    <x v="7"/>
  </r>
  <r>
    <x v="3"/>
    <s v="15119099"/>
    <s v="Palm oil and its liquid fractions, whether or not refined, bu t not chemically modified (excl. for industrial"/>
    <x v="1"/>
    <x v="0"/>
    <x v="0"/>
    <d v="2026-02-01T00:00:00"/>
    <n v="4225.7"/>
    <x v="10"/>
    <x v="7"/>
  </r>
  <r>
    <x v="25"/>
    <s v="12019000"/>
    <s v="Soya beans, whether or not broken (excl. seed for sowing)"/>
    <x v="47"/>
    <x v="1"/>
    <x v="1"/>
    <d v="2026-02-01T00:00:00"/>
    <n v="0.49"/>
    <x v="10"/>
    <x v="7"/>
  </r>
  <r>
    <x v="15"/>
    <s v="10011100"/>
    <s v="Durum wheat seed for sowing"/>
    <x v="6"/>
    <x v="0"/>
    <x v="0"/>
    <d v="2026-02-01T00:00:00"/>
    <n v="0"/>
    <x v="10"/>
    <x v="7"/>
  </r>
  <r>
    <x v="14"/>
    <s v="11010015"/>
    <s v="Flour of common wheat and spelt"/>
    <x v="14"/>
    <x v="0"/>
    <x v="0"/>
    <d v="2026-02-01T00:00:00"/>
    <n v="0"/>
    <x v="10"/>
    <x v="7"/>
  </r>
  <r>
    <x v="25"/>
    <s v="12019000"/>
    <s v="Soya beans, whether or not broken (excl. seed for sowing)"/>
    <x v="25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0"/>
    <d v="2026-02-01T00:00:00"/>
    <n v="99.62"/>
    <x v="10"/>
    <x v="7"/>
  </r>
  <r>
    <x v="3"/>
    <s v="15119099"/>
    <s v="Palm oil and its liquid fractions, whether or not refined, bu t not chemically modified (excl. for industrial"/>
    <x v="54"/>
    <x v="1"/>
    <x v="0"/>
    <d v="2026-02-01T00:00:00"/>
    <n v="3672.21"/>
    <x v="10"/>
    <x v="7"/>
  </r>
  <r>
    <x v="25"/>
    <s v="12019000"/>
    <s v="Soya beans, whether or not broken (excl. seed for sowing)"/>
    <x v="13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7"/>
    <x v="0"/>
    <x v="0"/>
    <d v="2026-02-01T00:00:00"/>
    <n v="0"/>
    <x v="10"/>
    <x v="7"/>
  </r>
  <r>
    <x v="14"/>
    <s v="11010015"/>
    <s v="Flour of common wheat and spelt"/>
    <x v="8"/>
    <x v="0"/>
    <x v="0"/>
    <d v="2026-02-01T00:00:00"/>
    <n v="46.68"/>
    <x v="10"/>
    <x v="7"/>
  </r>
  <r>
    <x v="15"/>
    <s v="10011100"/>
    <s v="Durum wheat seed for sowing"/>
    <x v="20"/>
    <x v="0"/>
    <x v="0"/>
    <d v="2026-02-01T00:00:00"/>
    <n v="0"/>
    <x v="10"/>
    <x v="7"/>
  </r>
  <r>
    <x v="25"/>
    <s v="12019000"/>
    <s v="Soya beans, whether or not broken (excl. seed for sowing)"/>
    <x v="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0"/>
    <d v="2026-02-01T00:00:00"/>
    <n v="0"/>
    <x v="10"/>
    <x v="7"/>
  </r>
  <r>
    <x v="14"/>
    <s v="11010015"/>
    <s v="Flour of common wheat and spelt"/>
    <x v="15"/>
    <x v="0"/>
    <x v="0"/>
    <d v="2026-02-01T00:00:00"/>
    <n v="26.8"/>
    <x v="10"/>
    <x v="7"/>
  </r>
  <r>
    <x v="3"/>
    <s v="15119099"/>
    <s v="Palm oil and its liquid fractions, whether or not refined, bu t not chemically modified (excl. for industrial"/>
    <x v="179"/>
    <x v="1"/>
    <x v="0"/>
    <d v="2026-02-01T00:00:00"/>
    <n v="0"/>
    <x v="10"/>
    <x v="7"/>
  </r>
  <r>
    <x v="25"/>
    <s v="12019000"/>
    <s v="Soya beans, whether or not broken (excl. seed for sowing)"/>
    <x v="3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0"/>
    <d v="2026-02-01T00:00:00"/>
    <n v="28.2"/>
    <x v="10"/>
    <x v="7"/>
  </r>
  <r>
    <x v="14"/>
    <s v="11010015"/>
    <s v="Flour of common wheat and spelt"/>
    <x v="17"/>
    <x v="0"/>
    <x v="0"/>
    <d v="2026-02-01T00:00:00"/>
    <n v="3.63"/>
    <x v="10"/>
    <x v="7"/>
  </r>
  <r>
    <x v="3"/>
    <s v="15119091"/>
    <s v="Palm oil and its liquid fractions, whether or not refined, bu t not chemically modified, for industrial uses ("/>
    <x v="5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4"/>
    <x v="0"/>
    <x v="1"/>
    <d v="2026-02-01T00:00:00"/>
    <n v="5"/>
    <x v="10"/>
    <x v="7"/>
  </r>
  <r>
    <x v="14"/>
    <s v="11010015"/>
    <s v="Flour of common wheat and spelt"/>
    <x v="10"/>
    <x v="0"/>
    <x v="0"/>
    <d v="2026-02-01T00:00:00"/>
    <n v="0"/>
    <x v="10"/>
    <x v="7"/>
  </r>
  <r>
    <x v="14"/>
    <s v="11010015"/>
    <s v="Flour of common wheat and spelt"/>
    <x v="18"/>
    <x v="0"/>
    <x v="0"/>
    <d v="2026-02-01T00:00:00"/>
    <n v="37.21"/>
    <x v="10"/>
    <x v="7"/>
  </r>
  <r>
    <x v="22"/>
    <s v="07131090"/>
    <s v="Peas, &quot;pisum sativum&quot;, dried and shelled, whether or not skin ned or split (excl. peas for sowing)"/>
    <x v="20"/>
    <x v="0"/>
    <x v="1"/>
    <d v="2026-02-01T00:00:00"/>
    <n v="0"/>
    <x v="10"/>
    <x v="7"/>
  </r>
  <r>
    <x v="25"/>
    <s v="12019000"/>
    <s v="Soya beans, whether or not broken (excl. seed for sowing)"/>
    <x v="148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8"/>
    <x v="0"/>
    <x v="1"/>
    <d v="2026-02-01T00:00:00"/>
    <n v="47.28"/>
    <x v="10"/>
    <x v="7"/>
  </r>
  <r>
    <x v="14"/>
    <s v="11010015"/>
    <s v="Flour of common wheat and spelt"/>
    <x v="19"/>
    <x v="0"/>
    <x v="0"/>
    <d v="2026-02-01T00:00:00"/>
    <n v="4.58"/>
    <x v="10"/>
    <x v="7"/>
  </r>
  <r>
    <x v="3"/>
    <s v="15119099"/>
    <s v="Palm oil and its liquid fractions, whether or not refined, bu t not chemically modified (excl. for industrial"/>
    <x v="15"/>
    <x v="0"/>
    <x v="1"/>
    <d v="2026-02-01T00:00:00"/>
    <n v="19.2"/>
    <x v="10"/>
    <x v="7"/>
  </r>
  <r>
    <x v="14"/>
    <s v="11010011"/>
    <s v="Durum wheat flour"/>
    <x v="6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1"/>
    <d v="2026-02-01T00:00:00"/>
    <n v="0"/>
    <x v="10"/>
    <x v="7"/>
  </r>
  <r>
    <x v="14"/>
    <s v="11010015"/>
    <s v="Flour of common wheat and spelt"/>
    <x v="28"/>
    <x v="0"/>
    <x v="0"/>
    <d v="2026-02-01T00:00:00"/>
    <n v="154.94"/>
    <x v="10"/>
    <x v="7"/>
  </r>
  <r>
    <x v="25"/>
    <s v="12019000"/>
    <s v="Soya beans, whether or not broken (excl. seed for sowing)"/>
    <x v="79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1"/>
    <d v="2026-02-01T00:00:00"/>
    <n v="0.8"/>
    <x v="10"/>
    <x v="7"/>
  </r>
  <r>
    <x v="14"/>
    <s v="11010015"/>
    <s v="Flour of common wheat and spelt"/>
    <x v="2"/>
    <x v="0"/>
    <x v="0"/>
    <d v="2026-02-01T00:00:00"/>
    <n v="19.600000000000001"/>
    <x v="10"/>
    <x v="7"/>
  </r>
  <r>
    <x v="3"/>
    <s v="15119099"/>
    <s v="Palm oil and its liquid fractions, whether or not refined, bu t not chemically modified (excl. for industrial"/>
    <x v="6"/>
    <x v="0"/>
    <x v="1"/>
    <d v="2026-02-01T00:00:00"/>
    <n v="3574.33"/>
    <x v="10"/>
    <x v="7"/>
  </r>
  <r>
    <x v="14"/>
    <s v="11010015"/>
    <s v="Flour of common wheat and spelt"/>
    <x v="5"/>
    <x v="0"/>
    <x v="0"/>
    <d v="2026-02-01T00:00:00"/>
    <n v="22.91"/>
    <x v="10"/>
    <x v="7"/>
  </r>
  <r>
    <x v="25"/>
    <s v="12019000"/>
    <s v="Soya beans, whether or not broken (excl. seed for sowing)"/>
    <x v="31"/>
    <x v="1"/>
    <x v="0"/>
    <d v="2026-02-01T00:00:00"/>
    <n v="71"/>
    <x v="10"/>
    <x v="7"/>
  </r>
  <r>
    <x v="22"/>
    <s v="07131090"/>
    <s v="Peas, &quot;pisum sativum&quot;, dried and shelled, whether or not skin ned or split (excl. peas for sowing)"/>
    <x v="1"/>
    <x v="0"/>
    <x v="1"/>
    <d v="2026-02-01T00:00:00"/>
    <n v="245.57"/>
    <x v="10"/>
    <x v="7"/>
  </r>
  <r>
    <x v="14"/>
    <s v="11010011"/>
    <s v="Durum wheat flour"/>
    <x v="56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4"/>
    <x v="1"/>
    <x v="0"/>
    <d v="2026-02-01T00:00:00"/>
    <n v="500.91"/>
    <x v="10"/>
    <x v="7"/>
  </r>
  <r>
    <x v="3"/>
    <s v="15119099"/>
    <s v="Palm oil and its liquid fractions, whether or not refined, bu t not chemically modified (excl. for industrial"/>
    <x v="0"/>
    <x v="0"/>
    <x v="1"/>
    <d v="2026-02-01T00:00:00"/>
    <n v="3.84"/>
    <x v="10"/>
    <x v="7"/>
  </r>
  <r>
    <x v="15"/>
    <s v="10011100"/>
    <s v="Durum wheat seed for sowing"/>
    <x v="20"/>
    <x v="0"/>
    <x v="1"/>
    <d v="2026-02-01T00:00:00"/>
    <n v="0"/>
    <x v="10"/>
    <x v="7"/>
  </r>
  <r>
    <x v="25"/>
    <s v="12019000"/>
    <s v="Soya beans, whether or not broken (excl. seed for sowing)"/>
    <x v="27"/>
    <x v="1"/>
    <x v="0"/>
    <d v="2026-02-01T00:00:00"/>
    <n v="65304.65"/>
    <x v="10"/>
    <x v="7"/>
  </r>
  <r>
    <x v="14"/>
    <s v="11010015"/>
    <s v="Flour of common wheat and spelt"/>
    <x v="11"/>
    <x v="0"/>
    <x v="0"/>
    <d v="2026-02-01T00:00:00"/>
    <n v="203.88"/>
    <x v="10"/>
    <x v="7"/>
  </r>
  <r>
    <x v="3"/>
    <s v="15119099"/>
    <s v="Palm oil and its liquid fractions, whether or not refined, bu t not chemically modified (excl. for industrial"/>
    <x v="7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1"/>
    <d v="2026-02-01T00:00:00"/>
    <n v="24"/>
    <x v="10"/>
    <x v="7"/>
  </r>
  <r>
    <x v="3"/>
    <s v="15119019"/>
    <s v="Solid palm oil fractions, whether or not refined, but not che mically modified, in packings of &gt; 1 kg or put u"/>
    <x v="54"/>
    <x v="1"/>
    <x v="0"/>
    <d v="2026-02-01T00:00:00"/>
    <n v="2988.99"/>
    <x v="10"/>
    <x v="7"/>
  </r>
  <r>
    <x v="25"/>
    <s v="12019000"/>
    <s v="Soya beans, whether or not broken (excl. seed for sowing)"/>
    <x v="30"/>
    <x v="1"/>
    <x v="0"/>
    <d v="2026-02-01T00:00:00"/>
    <n v="240"/>
    <x v="10"/>
    <x v="7"/>
  </r>
  <r>
    <x v="15"/>
    <s v="10011100"/>
    <s v="Durum wheat seed for sowing"/>
    <x v="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5"/>
    <x v="0"/>
    <x v="1"/>
    <d v="2026-02-01T00:00:00"/>
    <n v="0"/>
    <x v="10"/>
    <x v="7"/>
  </r>
  <r>
    <x v="14"/>
    <s v="11010015"/>
    <s v="Flour of common wheat and spelt"/>
    <x v="0"/>
    <x v="0"/>
    <x v="0"/>
    <d v="2026-02-01T00:00:00"/>
    <n v="1266.7"/>
    <x v="10"/>
    <x v="7"/>
  </r>
  <r>
    <x v="3"/>
    <s v="15119099"/>
    <s v="Palm oil and its liquid fractions, whether or not refined, bu t not chemically modified (excl. for industrial"/>
    <x v="2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1"/>
    <d v="2026-02-01T00:00:00"/>
    <n v="73.7"/>
    <x v="10"/>
    <x v="7"/>
  </r>
  <r>
    <x v="14"/>
    <s v="11010015"/>
    <s v="Flour of common wheat and spelt"/>
    <x v="4"/>
    <x v="0"/>
    <x v="0"/>
    <d v="2026-02-01T00:00:00"/>
    <n v="34.42"/>
    <x v="10"/>
    <x v="7"/>
  </r>
  <r>
    <x v="25"/>
    <s v="12019000"/>
    <s v="Soya beans, whether or not broken (excl. seed for sowing)"/>
    <x v="72"/>
    <x v="1"/>
    <x v="0"/>
    <d v="2026-02-01T00:00:00"/>
    <n v="56034.86"/>
    <x v="10"/>
    <x v="7"/>
  </r>
  <r>
    <x v="15"/>
    <s v="10011100"/>
    <s v="Durum wheat seed for sowing"/>
    <x v="15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"/>
    <x v="0"/>
    <x v="0"/>
    <d v="2026-02-01T00:00:00"/>
    <n v="239.42"/>
    <x v="10"/>
    <x v="7"/>
  </r>
  <r>
    <x v="3"/>
    <s v="15119099"/>
    <s v="Palm oil and its liquid fractions, whether or not refined, bu t not chemically modified (excl. for industrial"/>
    <x v="47"/>
    <x v="1"/>
    <x v="0"/>
    <d v="2026-02-01T00:00:00"/>
    <n v="0"/>
    <x v="10"/>
    <x v="7"/>
  </r>
  <r>
    <x v="14"/>
    <s v="11010015"/>
    <s v="Flour of common wheat and spelt"/>
    <x v="8"/>
    <x v="0"/>
    <x v="1"/>
    <d v="2026-02-01T00:00:00"/>
    <n v="1"/>
    <x v="10"/>
    <x v="7"/>
  </r>
  <r>
    <x v="3"/>
    <s v="15119099"/>
    <s v="Palm oil and its liquid fractions, whether or not refined, bu t not chemically modified (excl. for industrial"/>
    <x v="147"/>
    <x v="1"/>
    <x v="0"/>
    <d v="2026-02-01T00:00:00"/>
    <n v="0"/>
    <x v="10"/>
    <x v="7"/>
  </r>
  <r>
    <x v="25"/>
    <s v="12019000"/>
    <s v="Soya beans, whether or not broken (excl. seed for sowing)"/>
    <x v="8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43"/>
    <x v="1"/>
    <x v="0"/>
    <d v="2026-02-01T00:00:00"/>
    <n v="0"/>
    <x v="10"/>
    <x v="7"/>
  </r>
  <r>
    <x v="14"/>
    <s v="11010015"/>
    <s v="Flour of common wheat and spelt"/>
    <x v="1"/>
    <x v="0"/>
    <x v="1"/>
    <d v="2026-02-01T00:00:00"/>
    <n v="505.31"/>
    <x v="10"/>
    <x v="7"/>
  </r>
  <r>
    <x v="14"/>
    <s v="11010015"/>
    <s v="Flour of common wheat and spelt"/>
    <x v="16"/>
    <x v="0"/>
    <x v="1"/>
    <d v="2026-02-01T00:00:00"/>
    <n v="12"/>
    <x v="10"/>
    <x v="7"/>
  </r>
  <r>
    <x v="25"/>
    <s v="12019000"/>
    <s v="Soya beans, whether or not broken (excl. seed for sowing)"/>
    <x v="1"/>
    <x v="0"/>
    <x v="0"/>
    <d v="2026-02-01T00:00:00"/>
    <n v="3.1"/>
    <x v="10"/>
    <x v="7"/>
  </r>
  <r>
    <x v="3"/>
    <s v="15119099"/>
    <s v="Palm oil and its liquid fractions, whether or not refined, bu t not chemically modified (excl. for industrial"/>
    <x v="33"/>
    <x v="1"/>
    <x v="0"/>
    <d v="2026-02-01T00:00:00"/>
    <n v="1.9"/>
    <x v="10"/>
    <x v="7"/>
  </r>
  <r>
    <x v="3"/>
    <s v="15119099"/>
    <s v="Palm oil and its liquid fractions, whether or not refined, bu t not chemically modified (excl. for industrial"/>
    <x v="88"/>
    <x v="1"/>
    <x v="0"/>
    <d v="2026-02-01T00:00:00"/>
    <n v="23"/>
    <x v="10"/>
    <x v="7"/>
  </r>
  <r>
    <x v="14"/>
    <s v="11010015"/>
    <s v="Flour of common wheat and spelt"/>
    <x v="25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2"/>
    <x v="1"/>
    <x v="1"/>
    <d v="2026-02-01T00:00:00"/>
    <n v="0"/>
    <x v="10"/>
    <x v="7"/>
  </r>
  <r>
    <x v="14"/>
    <s v="11010015"/>
    <s v="Flour of common wheat and spelt"/>
    <x v="12"/>
    <x v="0"/>
    <x v="1"/>
    <d v="2026-02-01T00:00:00"/>
    <n v="447.26"/>
    <x v="10"/>
    <x v="7"/>
  </r>
  <r>
    <x v="25"/>
    <s v="12019000"/>
    <s v="Soya beans, whether or not broken (excl. seed for sowing)"/>
    <x v="13"/>
    <x v="0"/>
    <x v="0"/>
    <d v="2026-02-01T00:00:00"/>
    <n v="0"/>
    <x v="10"/>
    <x v="7"/>
  </r>
  <r>
    <x v="14"/>
    <s v="11010015"/>
    <s v="Flour of common wheat and spelt"/>
    <x v="7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4"/>
    <x v="1"/>
    <x v="1"/>
    <d v="2026-02-01T00:00:00"/>
    <n v="0"/>
    <x v="10"/>
    <x v="7"/>
  </r>
  <r>
    <x v="25"/>
    <s v="12019000"/>
    <s v="Soya beans, whether or not broken (excl. seed for sowing)"/>
    <x v="12"/>
    <x v="0"/>
    <x v="0"/>
    <d v="2026-02-01T00:00:00"/>
    <n v="352.08"/>
    <x v="10"/>
    <x v="7"/>
  </r>
  <r>
    <x v="14"/>
    <s v="11010015"/>
    <s v="Flour of common wheat and spelt"/>
    <x v="13"/>
    <x v="0"/>
    <x v="1"/>
    <d v="2026-02-01T00:00:00"/>
    <n v="45.64"/>
    <x v="10"/>
    <x v="7"/>
  </r>
  <r>
    <x v="14"/>
    <s v="11010015"/>
    <s v="Flour of common wheat and spelt"/>
    <x v="6"/>
    <x v="0"/>
    <x v="1"/>
    <d v="2026-02-01T00:00:00"/>
    <n v="12539.34"/>
    <x v="10"/>
    <x v="7"/>
  </r>
  <r>
    <x v="3"/>
    <s v="15119099"/>
    <s v="Palm oil and its liquid fractions, whether or not refined, bu t not chemically modified (excl. for industrial"/>
    <x v="51"/>
    <x v="1"/>
    <x v="0"/>
    <d v="2026-02-01T00:00:00"/>
    <n v="15"/>
    <x v="10"/>
    <x v="7"/>
  </r>
  <r>
    <x v="14"/>
    <s v="11010015"/>
    <s v="Flour of common wheat and spelt"/>
    <x v="20"/>
    <x v="0"/>
    <x v="1"/>
    <d v="2026-02-01T00:00:00"/>
    <n v="6.95"/>
    <x v="10"/>
    <x v="7"/>
  </r>
  <r>
    <x v="25"/>
    <s v="12019000"/>
    <s v="Soya beans, whether or not broken (excl. seed for sowing)"/>
    <x v="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53"/>
    <x v="1"/>
    <x v="0"/>
    <d v="2026-02-01T00:00:00"/>
    <n v="52.59"/>
    <x v="10"/>
    <x v="7"/>
  </r>
  <r>
    <x v="3"/>
    <s v="15119099"/>
    <s v="Palm oil and its liquid fractions, whether or not refined, bu t not chemically modified (excl. for industrial"/>
    <x v="52"/>
    <x v="1"/>
    <x v="0"/>
    <d v="2026-02-01T00:00:00"/>
    <n v="0"/>
    <x v="10"/>
    <x v="7"/>
  </r>
  <r>
    <x v="14"/>
    <s v="11010015"/>
    <s v="Flour of common wheat and spelt"/>
    <x v="15"/>
    <x v="0"/>
    <x v="1"/>
    <d v="2026-02-01T00:00:00"/>
    <n v="69.61"/>
    <x v="10"/>
    <x v="7"/>
  </r>
  <r>
    <x v="14"/>
    <s v="11010015"/>
    <s v="Flour of common wheat and spelt"/>
    <x v="14"/>
    <x v="0"/>
    <x v="1"/>
    <d v="2026-02-01T00:00:00"/>
    <n v="5"/>
    <x v="10"/>
    <x v="7"/>
  </r>
  <r>
    <x v="3"/>
    <s v="15119099"/>
    <s v="Palm oil and its liquid fractions, whether or not refined, bu t not chemically modified (excl. for industrial"/>
    <x v="135"/>
    <x v="1"/>
    <x v="0"/>
    <d v="2026-02-01T00:00:00"/>
    <n v="0"/>
    <x v="10"/>
    <x v="7"/>
  </r>
  <r>
    <x v="25"/>
    <s v="12019000"/>
    <s v="Soya beans, whether or not broken (excl. seed for sowing)"/>
    <x v="16"/>
    <x v="0"/>
    <x v="1"/>
    <d v="2026-02-01T00:00:00"/>
    <n v="0"/>
    <x v="10"/>
    <x v="7"/>
  </r>
  <r>
    <x v="14"/>
    <s v="11010015"/>
    <s v="Flour of common wheat and spelt"/>
    <x v="17"/>
    <x v="0"/>
    <x v="1"/>
    <d v="2026-02-01T00:00:00"/>
    <n v="2.95"/>
    <x v="10"/>
    <x v="7"/>
  </r>
  <r>
    <x v="25"/>
    <s v="12019000"/>
    <s v="Soya beans, whether or not broken (excl. seed for sowing)"/>
    <x v="34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6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18"/>
    <x v="1"/>
    <x v="0"/>
    <d v="2026-02-01T00:00:00"/>
    <n v="0"/>
    <x v="10"/>
    <x v="7"/>
  </r>
  <r>
    <x v="14"/>
    <s v="11010015"/>
    <s v="Flour of common wheat and spelt"/>
    <x v="9"/>
    <x v="0"/>
    <x v="1"/>
    <d v="2026-02-01T00:00:00"/>
    <n v="408.06"/>
    <x v="10"/>
    <x v="7"/>
  </r>
  <r>
    <x v="3"/>
    <s v="15119099"/>
    <s v="Palm oil and its liquid fractions, whether or not refined, bu t not chemically modified (excl. for industrial"/>
    <x v="72"/>
    <x v="1"/>
    <x v="0"/>
    <d v="2026-02-01T00:00:00"/>
    <n v="0"/>
    <x v="10"/>
    <x v="7"/>
  </r>
  <r>
    <x v="25"/>
    <s v="12019000"/>
    <s v="Soya beans, whether or not broken (excl. seed for sowing)"/>
    <x v="15"/>
    <x v="0"/>
    <x v="1"/>
    <d v="2026-02-01T00:00:00"/>
    <n v="25.08"/>
    <x v="10"/>
    <x v="7"/>
  </r>
  <r>
    <x v="14"/>
    <s v="11010015"/>
    <s v="Flour of common wheat and spelt"/>
    <x v="0"/>
    <x v="0"/>
    <x v="1"/>
    <d v="2026-02-01T00:00:00"/>
    <n v="305.58999999999997"/>
    <x v="10"/>
    <x v="7"/>
  </r>
  <r>
    <x v="3"/>
    <s v="15119099"/>
    <s v="Palm oil and its liquid fractions, whether or not refined, bu t not chemically modified (excl. for industrial"/>
    <x v="22"/>
    <x v="1"/>
    <x v="0"/>
    <d v="2026-02-01T00:00:00"/>
    <n v="401.54"/>
    <x v="10"/>
    <x v="7"/>
  </r>
  <r>
    <x v="25"/>
    <s v="12019000"/>
    <s v="Soya beans, whether or not broken (excl. seed for sowing)"/>
    <x v="2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7"/>
    <x v="1"/>
    <x v="1"/>
    <d v="2026-02-01T00:00:00"/>
    <n v="0"/>
    <x v="10"/>
    <x v="7"/>
  </r>
  <r>
    <x v="14"/>
    <s v="11010015"/>
    <s v="Flour of common wheat and spelt"/>
    <x v="1"/>
    <x v="0"/>
    <x v="0"/>
    <d v="2026-02-01T00:00:00"/>
    <n v="479.66"/>
    <x v="10"/>
    <x v="7"/>
  </r>
  <r>
    <x v="25"/>
    <s v="12019000"/>
    <s v="Soya beans, whether or not broken (excl. seed for sowing)"/>
    <x v="15"/>
    <x v="0"/>
    <x v="0"/>
    <d v="2026-02-01T00:00:00"/>
    <n v="10"/>
    <x v="10"/>
    <x v="7"/>
  </r>
  <r>
    <x v="3"/>
    <s v="15119099"/>
    <s v="Palm oil and its liquid fractions, whether or not refined, bu t not chemically modified (excl. for industrial"/>
    <x v="38"/>
    <x v="1"/>
    <x v="1"/>
    <d v="2026-02-01T00:00:00"/>
    <n v="1.63"/>
    <x v="10"/>
    <x v="7"/>
  </r>
  <r>
    <x v="15"/>
    <s v="10011100"/>
    <s v="Durum wheat seed for sowing"/>
    <x v="49"/>
    <x v="1"/>
    <x v="1"/>
    <d v="2026-02-01T00:00:00"/>
    <n v="0"/>
    <x v="10"/>
    <x v="7"/>
  </r>
  <r>
    <x v="25"/>
    <s v="12019000"/>
    <s v="Soya beans, whether or not broken (excl. seed for sowing)"/>
    <x v="17"/>
    <x v="0"/>
    <x v="0"/>
    <d v="2026-02-01T00:00:00"/>
    <n v="0"/>
    <x v="10"/>
    <x v="7"/>
  </r>
  <r>
    <x v="14"/>
    <s v="11010015"/>
    <s v="Flour of common wheat and spelt"/>
    <x v="13"/>
    <x v="0"/>
    <x v="0"/>
    <d v="2026-02-01T00:00:00"/>
    <n v="237.42"/>
    <x v="10"/>
    <x v="7"/>
  </r>
  <r>
    <x v="3"/>
    <s v="15119099"/>
    <s v="Palm oil and its liquid fractions, whether or not refined, bu t not chemically modified (excl. for industrial"/>
    <x v="24"/>
    <x v="1"/>
    <x v="0"/>
    <d v="2026-02-01T00:00:00"/>
    <n v="543.71"/>
    <x v="10"/>
    <x v="7"/>
  </r>
  <r>
    <x v="3"/>
    <s v="15119099"/>
    <s v="Palm oil and its liquid fractions, whether or not refined, bu t not chemically modified (excl. for industrial"/>
    <x v="0"/>
    <x v="0"/>
    <x v="0"/>
    <d v="2026-02-01T00:00:00"/>
    <n v="8.59"/>
    <x v="10"/>
    <x v="7"/>
  </r>
  <r>
    <x v="14"/>
    <s v="11010015"/>
    <s v="Flour of common wheat and spelt"/>
    <x v="9"/>
    <x v="0"/>
    <x v="0"/>
    <d v="2026-02-01T00:00:00"/>
    <n v="1610.76"/>
    <x v="10"/>
    <x v="7"/>
  </r>
  <r>
    <x v="25"/>
    <s v="12019000"/>
    <s v="Soya beans, whether or not broken (excl. seed for sowing)"/>
    <x v="6"/>
    <x v="0"/>
    <x v="1"/>
    <d v="2026-02-01T00:00:00"/>
    <n v="61.99"/>
    <x v="10"/>
    <x v="7"/>
  </r>
  <r>
    <x v="25"/>
    <s v="12019000"/>
    <s v="Soya beans, whether or not broken (excl. seed for sowing)"/>
    <x v="8"/>
    <x v="0"/>
    <x v="0"/>
    <d v="2026-02-01T00:00:00"/>
    <n v="558.66"/>
    <x v="10"/>
    <x v="7"/>
  </r>
  <r>
    <x v="3"/>
    <s v="15119099"/>
    <s v="Palm oil and its liquid fractions, whether or not refined, bu t not chemically modified (excl. for industrial"/>
    <x v="16"/>
    <x v="0"/>
    <x v="0"/>
    <d v="2026-02-01T00:00:00"/>
    <n v="0"/>
    <x v="10"/>
    <x v="7"/>
  </r>
  <r>
    <x v="14"/>
    <s v="11010015"/>
    <s v="Flour of common wheat and spelt"/>
    <x v="12"/>
    <x v="0"/>
    <x v="0"/>
    <d v="2026-02-01T00:00:00"/>
    <n v="600.37"/>
    <x v="10"/>
    <x v="7"/>
  </r>
  <r>
    <x v="15"/>
    <s v="10011100"/>
    <s v="Durum wheat seed for sowing"/>
    <x v="9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50"/>
    <x v="1"/>
    <x v="1"/>
    <d v="2026-02-01T00:00:00"/>
    <n v="0"/>
    <x v="10"/>
    <x v="7"/>
  </r>
  <r>
    <x v="25"/>
    <s v="12019000"/>
    <s v="Soya beans, whether or not broken (excl. seed for sowing)"/>
    <x v="9"/>
    <x v="0"/>
    <x v="0"/>
    <d v="2026-02-01T00:00:00"/>
    <n v="0"/>
    <x v="10"/>
    <x v="7"/>
  </r>
  <r>
    <x v="15"/>
    <s v="10011100"/>
    <s v="Durum wheat seed for sowing"/>
    <x v="3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01"/>
    <x v="1"/>
    <x v="0"/>
    <d v="2026-02-01T00:00:00"/>
    <n v="0"/>
    <x v="10"/>
    <x v="7"/>
  </r>
  <r>
    <x v="14"/>
    <s v="11010015"/>
    <s v="Flour of common wheat and spelt"/>
    <x v="4"/>
    <x v="0"/>
    <x v="1"/>
    <d v="2026-02-01T00:00:00"/>
    <n v="0"/>
    <x v="10"/>
    <x v="7"/>
  </r>
  <r>
    <x v="25"/>
    <s v="12019000"/>
    <s v="Soya beans, whether or not broken (excl. seed for sowing)"/>
    <x v="6"/>
    <x v="0"/>
    <x v="0"/>
    <d v="2026-02-01T00:00:00"/>
    <n v="1066.8800000000001"/>
    <x v="10"/>
    <x v="7"/>
  </r>
  <r>
    <x v="25"/>
    <s v="12019000"/>
    <s v="Soya beans, whether or not broken (excl. seed for sowing)"/>
    <x v="17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11"/>
    <x v="1"/>
    <x v="1"/>
    <d v="2026-02-01T00:00:00"/>
    <n v="0"/>
    <x v="10"/>
    <x v="7"/>
  </r>
  <r>
    <x v="15"/>
    <s v="10011100"/>
    <s v="Durum wheat seed for sowing"/>
    <x v="37"/>
    <x v="1"/>
    <x v="0"/>
    <d v="2026-02-01T00:00:00"/>
    <n v="0"/>
    <x v="10"/>
    <x v="7"/>
  </r>
  <r>
    <x v="14"/>
    <s v="11010015"/>
    <s v="Flour of common wheat and spelt"/>
    <x v="19"/>
    <x v="0"/>
    <x v="1"/>
    <d v="2026-02-01T00:00:00"/>
    <n v="0"/>
    <x v="10"/>
    <x v="7"/>
  </r>
  <r>
    <x v="25"/>
    <s v="12019000"/>
    <s v="Soya beans, whether or not broken (excl. seed for sowing)"/>
    <x v="20"/>
    <x v="0"/>
    <x v="0"/>
    <d v="2026-02-01T00:00:00"/>
    <n v="4.5999999999999996"/>
    <x v="10"/>
    <x v="7"/>
  </r>
  <r>
    <x v="3"/>
    <s v="15119099"/>
    <s v="Palm oil and its liquid fractions, whether or not refined, bu t not chemically modified (excl. for industrial"/>
    <x v="3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5"/>
    <x v="1"/>
    <x v="1"/>
    <d v="2026-02-01T00:00:00"/>
    <n v="0"/>
    <x v="10"/>
    <x v="7"/>
  </r>
  <r>
    <x v="14"/>
    <s v="11010015"/>
    <s v="Flour of common wheat and spelt"/>
    <x v="3"/>
    <x v="0"/>
    <x v="1"/>
    <d v="2026-02-01T00:00:00"/>
    <n v="6"/>
    <x v="10"/>
    <x v="7"/>
  </r>
  <r>
    <x v="14"/>
    <s v="11010015"/>
    <s v="Flour of common wheat and spelt"/>
    <x v="6"/>
    <x v="0"/>
    <x v="0"/>
    <d v="2026-02-01T00:00:00"/>
    <n v="68.87"/>
    <x v="10"/>
    <x v="7"/>
  </r>
  <r>
    <x v="14"/>
    <s v="11010011"/>
    <s v="Durum wheat flour"/>
    <x v="75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2"/>
    <x v="1"/>
    <x v="0"/>
    <d v="2026-02-01T00:00:00"/>
    <n v="1260.23"/>
    <x v="10"/>
    <x v="7"/>
  </r>
  <r>
    <x v="14"/>
    <s v="11010015"/>
    <s v="Flour of common wheat and spelt"/>
    <x v="84"/>
    <x v="1"/>
    <x v="1"/>
    <d v="2026-02-01T00:00:00"/>
    <n v="0"/>
    <x v="10"/>
    <x v="7"/>
  </r>
  <r>
    <x v="14"/>
    <s v="11010011"/>
    <s v="Durum wheat flour"/>
    <x v="7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5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9"/>
    <x v="1"/>
    <x v="0"/>
    <d v="2026-02-01T00:00:00"/>
    <n v="0.2"/>
    <x v="10"/>
    <x v="7"/>
  </r>
  <r>
    <x v="14"/>
    <s v="11010015"/>
    <s v="Flour of common wheat and spelt"/>
    <x v="59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71"/>
    <x v="1"/>
    <x v="0"/>
    <d v="2026-02-01T00:00:00"/>
    <n v="35731.93"/>
    <x v="10"/>
    <x v="7"/>
  </r>
  <r>
    <x v="22"/>
    <s v="07131090"/>
    <s v="Peas, &quot;pisum sativum&quot;, dried and shelled, whether or not skin ned or split (excl. peas for sowing)"/>
    <x v="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0"/>
    <d v="2026-02-01T00:00:00"/>
    <n v="36.94"/>
    <x v="10"/>
    <x v="7"/>
  </r>
  <r>
    <x v="3"/>
    <s v="15119019"/>
    <s v="Solid palm oil fractions, whether or not refined, but not che mically modified, in packings of &gt; 1 kg or put u"/>
    <x v="88"/>
    <x v="1"/>
    <x v="1"/>
    <d v="2026-02-01T00:00:00"/>
    <n v="0"/>
    <x v="10"/>
    <x v="7"/>
  </r>
  <r>
    <x v="14"/>
    <s v="11010015"/>
    <s v="Flour of common wheat and spelt"/>
    <x v="98"/>
    <x v="1"/>
    <x v="1"/>
    <d v="2026-02-01T00:00:00"/>
    <n v="15.03"/>
    <x v="10"/>
    <x v="7"/>
  </r>
  <r>
    <x v="14"/>
    <s v="11010011"/>
    <s v="Durum wheat flour"/>
    <x v="109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8"/>
    <x v="0"/>
    <x v="0"/>
    <d v="2026-02-01T00:00:00"/>
    <n v="30.34"/>
    <x v="10"/>
    <x v="7"/>
  </r>
  <r>
    <x v="27"/>
    <s v="23063000"/>
    <s v="Oilcake and other solid residues, whether or not ground or in the form of pellets, resulting from the extract"/>
    <x v="72"/>
    <x v="1"/>
    <x v="0"/>
    <d v="2026-02-01T00:00:00"/>
    <n v="2485"/>
    <x v="10"/>
    <x v="7"/>
  </r>
  <r>
    <x v="22"/>
    <s v="07131090"/>
    <s v="Peas, &quot;pisum sativum&quot;, dried and shelled, whether or not skin ned or split (excl. peas for sowing)"/>
    <x v="17"/>
    <x v="0"/>
    <x v="0"/>
    <d v="2026-02-01T00:00:00"/>
    <n v="0"/>
    <x v="10"/>
    <x v="7"/>
  </r>
  <r>
    <x v="14"/>
    <s v="11010015"/>
    <s v="Flour of common wheat and spelt"/>
    <x v="40"/>
    <x v="1"/>
    <x v="1"/>
    <d v="2026-02-01T00:00:00"/>
    <n v="62.09"/>
    <x v="10"/>
    <x v="7"/>
  </r>
  <r>
    <x v="27"/>
    <s v="23063000"/>
    <s v="Oilcake and other solid residues, whether or not ground or in the form of pellets, resulting from the extract"/>
    <x v="113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6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8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47"/>
    <x v="1"/>
    <x v="1"/>
    <d v="2026-02-01T00:00:00"/>
    <n v="0"/>
    <x v="10"/>
    <x v="7"/>
  </r>
  <r>
    <x v="14"/>
    <s v="11010015"/>
    <s v="Flour of common wheat and spelt"/>
    <x v="6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0"/>
    <d v="2026-02-01T00:00:00"/>
    <n v="25"/>
    <x v="10"/>
    <x v="7"/>
  </r>
  <r>
    <x v="23"/>
    <s v="23064100"/>
    <s v="Oilcake and other solid residues, whether or not ground or in the form of pellets, resulting from the extract"/>
    <x v="32"/>
    <x v="1"/>
    <x v="0"/>
    <d v="2026-02-01T00:00:00"/>
    <n v="315.69"/>
    <x v="10"/>
    <x v="7"/>
  </r>
  <r>
    <x v="12"/>
    <s v="15079090"/>
    <s v="Soya-bean oil and its fractions, whether or not refined (excl . for technical or industrial uses, chemically m"/>
    <x v="13"/>
    <x v="0"/>
    <x v="0"/>
    <d v="2026-02-01T00:00:00"/>
    <n v="7.12"/>
    <x v="10"/>
    <x v="7"/>
  </r>
  <r>
    <x v="14"/>
    <s v="11010011"/>
    <s v="Durum wheat flour"/>
    <x v="99"/>
    <x v="1"/>
    <x v="0"/>
    <d v="2026-02-01T00:00:00"/>
    <n v="0"/>
    <x v="10"/>
    <x v="7"/>
  </r>
  <r>
    <x v="14"/>
    <s v="11010015"/>
    <s v="Flour of common wheat and spelt"/>
    <x v="35"/>
    <x v="1"/>
    <x v="1"/>
    <d v="2026-02-01T00:00:00"/>
    <n v="0"/>
    <x v="10"/>
    <x v="7"/>
  </r>
  <r>
    <x v="14"/>
    <s v="11010015"/>
    <s v="Flour of common wheat and spelt"/>
    <x v="61"/>
    <x v="1"/>
    <x v="1"/>
    <d v="2026-02-01T00:00:00"/>
    <n v="34.4"/>
    <x v="10"/>
    <x v="7"/>
  </r>
  <r>
    <x v="23"/>
    <s v="23064100"/>
    <s v="Oilcake and other solid residues, whether or not ground or in the form of pellets, resulting from the extract"/>
    <x v="30"/>
    <x v="1"/>
    <x v="0"/>
    <d v="2026-02-01T00:00:00"/>
    <n v="26900"/>
    <x v="10"/>
    <x v="7"/>
  </r>
  <r>
    <x v="14"/>
    <s v="11010015"/>
    <s v="Flour of common wheat and spelt"/>
    <x v="134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39"/>
    <x v="1"/>
    <x v="1"/>
    <d v="2026-02-01T00:00:00"/>
    <n v="0"/>
    <x v="10"/>
    <x v="7"/>
  </r>
  <r>
    <x v="14"/>
    <s v="11010011"/>
    <s v="Durum wheat flour"/>
    <x v="35"/>
    <x v="1"/>
    <x v="0"/>
    <d v="2026-02-01T00:00:00"/>
    <n v="0"/>
    <x v="10"/>
    <x v="7"/>
  </r>
  <r>
    <x v="14"/>
    <s v="11010015"/>
    <s v="Flour of common wheat and spelt"/>
    <x v="177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8"/>
    <x v="1"/>
    <x v="1"/>
    <d v="2026-02-01T00:00:00"/>
    <n v="2"/>
    <x v="10"/>
    <x v="7"/>
  </r>
  <r>
    <x v="12"/>
    <s v="15079090"/>
    <s v="Soya-bean oil and its fractions, whether or not refined (excl . for technical or industrial uses, chemically m"/>
    <x v="16"/>
    <x v="0"/>
    <x v="0"/>
    <d v="2026-02-01T00:00:00"/>
    <n v="124.94"/>
    <x v="10"/>
    <x v="7"/>
  </r>
  <r>
    <x v="12"/>
    <s v="15079090"/>
    <s v="Soya-bean oil and its fractions, whether or not refined (excl . for technical or industrial uses, chemically m"/>
    <x v="73"/>
    <x v="1"/>
    <x v="0"/>
    <d v="2026-02-01T00:00:00"/>
    <n v="288.14999999999998"/>
    <x v="10"/>
    <x v="7"/>
  </r>
  <r>
    <x v="4"/>
    <s v="23040000"/>
    <s v="Oilcake and other solid residues, whether or not ground or in the form of pellets, resulting from the extract"/>
    <x v="71"/>
    <x v="1"/>
    <x v="0"/>
    <d v="2026-02-01T00:00:00"/>
    <n v="73288.47"/>
    <x v="10"/>
    <x v="7"/>
  </r>
  <r>
    <x v="3"/>
    <s v="15119019"/>
    <s v="Solid palm oil fractions, whether or not refined, but not che mically modified, in packings of &gt; 1 kg or put u"/>
    <x v="37"/>
    <x v="1"/>
    <x v="1"/>
    <d v="2026-02-01T00:00:00"/>
    <n v="0"/>
    <x v="10"/>
    <x v="7"/>
  </r>
  <r>
    <x v="14"/>
    <s v="11010011"/>
    <s v="Durum wheat flour"/>
    <x v="51"/>
    <x v="1"/>
    <x v="0"/>
    <d v="2026-02-01T00:00:00"/>
    <n v="0"/>
    <x v="10"/>
    <x v="7"/>
  </r>
  <r>
    <x v="14"/>
    <s v="11010015"/>
    <s v="Flour of common wheat and spelt"/>
    <x v="179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46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3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72"/>
    <x v="1"/>
    <x v="0"/>
    <d v="2026-02-01T00:00:00"/>
    <n v="22180"/>
    <x v="10"/>
    <x v="7"/>
  </r>
  <r>
    <x v="4"/>
    <s v="23040000"/>
    <s v="Oilcake and other solid residues, whether or not ground or in the form of pellets, resulting from the extract"/>
    <x v="30"/>
    <x v="1"/>
    <x v="0"/>
    <d v="2026-02-01T00:00:00"/>
    <n v="9547.5"/>
    <x v="10"/>
    <x v="7"/>
  </r>
  <r>
    <x v="14"/>
    <s v="11010015"/>
    <s v="Flour of common wheat and spelt"/>
    <x v="37"/>
    <x v="1"/>
    <x v="0"/>
    <d v="2026-02-01T00:00:00"/>
    <n v="4"/>
    <x v="10"/>
    <x v="7"/>
  </r>
  <r>
    <x v="12"/>
    <s v="15079090"/>
    <s v="Soya-bean oil and its fractions, whether or not refined (excl . for technical or industrial uses, chemically m"/>
    <x v="5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0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0"/>
    <d v="2026-02-01T00:00:00"/>
    <n v="6523.71"/>
    <x v="10"/>
    <x v="7"/>
  </r>
  <r>
    <x v="3"/>
    <s v="15119019"/>
    <s v="Solid palm oil fractions, whether or not refined, but not che mically modified, in packings of &gt; 1 kg or put u"/>
    <x v="16"/>
    <x v="0"/>
    <x v="0"/>
    <d v="2026-02-01T00:00:00"/>
    <n v="0"/>
    <x v="10"/>
    <x v="7"/>
  </r>
  <r>
    <x v="14"/>
    <s v="11010015"/>
    <s v="Flour of common wheat and spelt"/>
    <x v="4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"/>
    <x v="0"/>
    <x v="0"/>
    <d v="2026-02-01T00:00:00"/>
    <n v="24"/>
    <x v="10"/>
    <x v="7"/>
  </r>
  <r>
    <x v="14"/>
    <s v="11010015"/>
    <s v="Flour of common wheat and spelt"/>
    <x v="56"/>
    <x v="1"/>
    <x v="1"/>
    <d v="2026-02-01T00:00:00"/>
    <n v="8.3800000000000008"/>
    <x v="10"/>
    <x v="7"/>
  </r>
  <r>
    <x v="4"/>
    <s v="23040000"/>
    <s v="Oilcake and other solid residues, whether or not ground or in the form of pellets, resulting from the extract"/>
    <x v="31"/>
    <x v="1"/>
    <x v="0"/>
    <d v="2026-02-01T00:00:00"/>
    <n v="1936.6"/>
    <x v="10"/>
    <x v="7"/>
  </r>
  <r>
    <x v="14"/>
    <s v="11010011"/>
    <s v="Durum wheat flour"/>
    <x v="30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73"/>
    <x v="1"/>
    <x v="0"/>
    <d v="2026-02-01T00:00:00"/>
    <n v="3876.99"/>
    <x v="10"/>
    <x v="7"/>
  </r>
  <r>
    <x v="22"/>
    <s v="07131090"/>
    <s v="Peas, &quot;pisum sativum&quot;, dried and shelled, whether or not skin ned or split (excl. peas for sowing)"/>
    <x v="15"/>
    <x v="0"/>
    <x v="0"/>
    <d v="2026-02-01T00:00:00"/>
    <n v="0"/>
    <x v="10"/>
    <x v="7"/>
  </r>
  <r>
    <x v="14"/>
    <s v="11010015"/>
    <s v="Flour of common wheat and spelt"/>
    <x v="45"/>
    <x v="1"/>
    <x v="1"/>
    <d v="2026-02-01T00:00:00"/>
    <n v="59.85"/>
    <x v="10"/>
    <x v="7"/>
  </r>
  <r>
    <x v="12"/>
    <s v="15079090"/>
    <s v="Soya-bean oil and its fractions, whether or not refined (excl . for technical or industrial uses, chemically m"/>
    <x v="0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7"/>
    <x v="1"/>
    <x v="0"/>
    <d v="2026-02-01T00:00:00"/>
    <n v="3171.58"/>
    <x v="10"/>
    <x v="7"/>
  </r>
  <r>
    <x v="14"/>
    <s v="11010011"/>
    <s v="Durum wheat flour"/>
    <x v="27"/>
    <x v="1"/>
    <x v="0"/>
    <d v="2026-02-01T00:00:00"/>
    <n v="0"/>
    <x v="10"/>
    <x v="7"/>
  </r>
  <r>
    <x v="14"/>
    <s v="11010015"/>
    <s v="Flour of common wheat and spelt"/>
    <x v="133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4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0"/>
    <d v="2026-02-01T00:00:00"/>
    <n v="0"/>
    <x v="10"/>
    <x v="7"/>
  </r>
  <r>
    <x v="14"/>
    <s v="11010015"/>
    <s v="Flour of common wheat and spelt"/>
    <x v="62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65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43"/>
    <x v="1"/>
    <x v="0"/>
    <d v="2026-02-01T00:00:00"/>
    <n v="27.96"/>
    <x v="10"/>
    <x v="7"/>
  </r>
  <r>
    <x v="4"/>
    <s v="23040000"/>
    <s v="Oilcake and other solid residues, whether or not ground or in the form of pellets, resulting from the extract"/>
    <x v="32"/>
    <x v="1"/>
    <x v="0"/>
    <d v="2026-02-01T00:00:00"/>
    <n v="1417.48"/>
    <x v="10"/>
    <x v="7"/>
  </r>
  <r>
    <x v="14"/>
    <s v="11010011"/>
    <s v="Durum wheat flour"/>
    <x v="53"/>
    <x v="1"/>
    <x v="0"/>
    <d v="2026-02-01T00:00:00"/>
    <n v="2.3199999999999998"/>
    <x v="10"/>
    <x v="7"/>
  </r>
  <r>
    <x v="12"/>
    <s v="15079090"/>
    <s v="Soya-bean oil and its fractions, whether or not refined (excl . for technical or industrial uses, chemically m"/>
    <x v="1"/>
    <x v="0"/>
    <x v="0"/>
    <d v="2026-02-01T00:00:00"/>
    <n v="7924.97"/>
    <x v="10"/>
    <x v="7"/>
  </r>
  <r>
    <x v="14"/>
    <s v="11010011"/>
    <s v="Durum wheat flour"/>
    <x v="40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31"/>
    <x v="1"/>
    <x v="0"/>
    <d v="2026-02-01T00:00:00"/>
    <n v="0"/>
    <x v="10"/>
    <x v="7"/>
  </r>
  <r>
    <x v="14"/>
    <s v="11010015"/>
    <s v="Flour of common wheat and spelt"/>
    <x v="95"/>
    <x v="1"/>
    <x v="1"/>
    <d v="2026-02-01T00:00:00"/>
    <n v="6.9"/>
    <x v="10"/>
    <x v="7"/>
  </r>
  <r>
    <x v="14"/>
    <s v="11010011"/>
    <s v="Durum wheat flour"/>
    <x v="45"/>
    <x v="1"/>
    <x v="0"/>
    <d v="2026-02-01T00:00:00"/>
    <n v="0"/>
    <x v="10"/>
    <x v="7"/>
  </r>
  <r>
    <x v="25"/>
    <s v="12019000"/>
    <s v="Soya beans, whether or not broken (excl. seed for sowing)"/>
    <x v="24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72"/>
    <x v="1"/>
    <x v="0"/>
    <d v="2026-02-01T00:00:00"/>
    <n v="0"/>
    <x v="10"/>
    <x v="7"/>
  </r>
  <r>
    <x v="14"/>
    <s v="11010015"/>
    <s v="Flour of common wheat and spelt"/>
    <x v="3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1"/>
    <d v="2026-02-01T00:00:00"/>
    <n v="0.66"/>
    <x v="10"/>
    <x v="7"/>
  </r>
  <r>
    <x v="3"/>
    <s v="15119019"/>
    <s v="Solid palm oil fractions, whether or not refined, but not che mically modified, in packings of &gt; 1 kg or put u"/>
    <x v="147"/>
    <x v="1"/>
    <x v="0"/>
    <d v="2026-02-01T00:00:00"/>
    <n v="41.4"/>
    <x v="10"/>
    <x v="7"/>
  </r>
  <r>
    <x v="14"/>
    <s v="11010015"/>
    <s v="Flour of common wheat and spelt"/>
    <x v="76"/>
    <x v="1"/>
    <x v="1"/>
    <d v="2026-02-01T00:00:00"/>
    <n v="0"/>
    <x v="10"/>
    <x v="7"/>
  </r>
  <r>
    <x v="25"/>
    <s v="12019000"/>
    <s v="Soya beans, whether or not broken (excl. seed for sowing)"/>
    <x v="47"/>
    <x v="1"/>
    <x v="0"/>
    <d v="2026-02-01T00:00:00"/>
    <n v="0"/>
    <x v="10"/>
    <x v="7"/>
  </r>
  <r>
    <x v="14"/>
    <s v="11010011"/>
    <s v="Durum wheat flour"/>
    <x v="60"/>
    <x v="1"/>
    <x v="0"/>
    <d v="2026-02-01T00:00:00"/>
    <n v="0"/>
    <x v="10"/>
    <x v="7"/>
  </r>
  <r>
    <x v="7"/>
    <s v="15132950"/>
    <s v="Palm kernel and babassu oil and their liquid fractions, wheth er or not refined, but not chemically modified,"/>
    <x v="26"/>
    <x v="1"/>
    <x v="0"/>
    <d v="2026-02-01T00:00:00"/>
    <n v="0"/>
    <x v="10"/>
    <x v="7"/>
  </r>
  <r>
    <x v="14"/>
    <s v="11010015"/>
    <s v="Flour of common wheat and spelt"/>
    <x v="51"/>
    <x v="1"/>
    <x v="1"/>
    <d v="2026-02-01T00:00:00"/>
    <n v="0"/>
    <x v="10"/>
    <x v="7"/>
  </r>
  <r>
    <x v="25"/>
    <s v="12019000"/>
    <s v="Soya beans, whether or not broken (excl. seed for sowing)"/>
    <x v="32"/>
    <x v="1"/>
    <x v="0"/>
    <d v="2026-02-01T00:00:00"/>
    <n v="563.53"/>
    <x v="10"/>
    <x v="7"/>
  </r>
  <r>
    <x v="7"/>
    <s v="15132990"/>
    <s v="Palm kernel and babassu oil and their liquid fractions, wheth er or not refined, but not chemically modified,"/>
    <x v="43"/>
    <x v="1"/>
    <x v="0"/>
    <d v="2026-02-01T00:00:00"/>
    <n v="0"/>
    <x v="10"/>
    <x v="7"/>
  </r>
  <r>
    <x v="25"/>
    <s v="12019000"/>
    <s v="Soya beans, whether or not broken (excl. seed for sowing)"/>
    <x v="22"/>
    <x v="1"/>
    <x v="0"/>
    <d v="2026-02-01T00:00:00"/>
    <n v="0"/>
    <x v="10"/>
    <x v="7"/>
  </r>
  <r>
    <x v="14"/>
    <s v="11010015"/>
    <s v="Flour of common wheat and spelt"/>
    <x v="4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1"/>
    <d v="2026-02-01T00:00:00"/>
    <n v="7.48"/>
    <x v="10"/>
    <x v="7"/>
  </r>
  <r>
    <x v="14"/>
    <s v="11010015"/>
    <s v="Flour of common wheat and spelt"/>
    <x v="3"/>
    <x v="0"/>
    <x v="0"/>
    <d v="2026-02-01T00:00:00"/>
    <n v="0"/>
    <x v="10"/>
    <x v="7"/>
  </r>
  <r>
    <x v="25"/>
    <s v="12019000"/>
    <s v="Soya beans, whether or not broken (excl. seed for sowing)"/>
    <x v="26"/>
    <x v="1"/>
    <x v="0"/>
    <d v="2026-02-01T00:00:00"/>
    <n v="3.03"/>
    <x v="10"/>
    <x v="7"/>
  </r>
  <r>
    <x v="3"/>
    <s v="15119099"/>
    <s v="Palm oil and its liquid fractions, whether or not refined, bu t not chemically modified (excl. for industrial"/>
    <x v="1"/>
    <x v="0"/>
    <x v="1"/>
    <d v="2026-02-01T00:00:00"/>
    <n v="37.979999999999997"/>
    <x v="10"/>
    <x v="7"/>
  </r>
  <r>
    <x v="22"/>
    <s v="07131090"/>
    <s v="Peas, &quot;pisum sativum&quot;, dried and shelled, whether or not skin ned or split (excl. peas for sowing)"/>
    <x v="6"/>
    <x v="0"/>
    <x v="1"/>
    <d v="2026-02-01T00:00:00"/>
    <n v="201.04"/>
    <x v="10"/>
    <x v="7"/>
  </r>
  <r>
    <x v="3"/>
    <s v="15119019"/>
    <s v="Solid palm oil fractions, whether or not refined, but not che mically modified, in packings of &gt; 1 kg or put u"/>
    <x v="72"/>
    <x v="1"/>
    <x v="0"/>
    <d v="2026-02-01T00:00:00"/>
    <n v="0"/>
    <x v="10"/>
    <x v="7"/>
  </r>
  <r>
    <x v="14"/>
    <s v="11010015"/>
    <s v="Flour of common wheat and spelt"/>
    <x v="66"/>
    <x v="1"/>
    <x v="1"/>
    <d v="2026-02-01T00:00:00"/>
    <n v="10"/>
    <x v="10"/>
    <x v="7"/>
  </r>
  <r>
    <x v="14"/>
    <s v="11010011"/>
    <s v="Durum wheat flour"/>
    <x v="32"/>
    <x v="1"/>
    <x v="0"/>
    <d v="2026-02-01T00:00:00"/>
    <n v="11.51"/>
    <x v="10"/>
    <x v="7"/>
  </r>
  <r>
    <x v="3"/>
    <s v="15119099"/>
    <s v="Palm oil and its liquid fractions, whether or not refined, bu t not chemically modified (excl. for industrial"/>
    <x v="12"/>
    <x v="0"/>
    <x v="1"/>
    <d v="2026-02-01T00:00:00"/>
    <n v="0"/>
    <x v="10"/>
    <x v="7"/>
  </r>
  <r>
    <x v="25"/>
    <s v="12019000"/>
    <s v="Soya beans, whether or not broken (excl. seed for sowing)"/>
    <x v="60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56"/>
    <x v="1"/>
    <x v="0"/>
    <d v="2026-02-01T00:00:00"/>
    <n v="0"/>
    <x v="10"/>
    <x v="7"/>
  </r>
  <r>
    <x v="14"/>
    <s v="11010015"/>
    <s v="Flour of common wheat and spelt"/>
    <x v="3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0"/>
    <d v="2026-02-01T00:00:00"/>
    <n v="21"/>
    <x v="10"/>
    <x v="7"/>
  </r>
  <r>
    <x v="14"/>
    <s v="11010011"/>
    <s v="Durum wheat flour"/>
    <x v="47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22"/>
    <x v="1"/>
    <x v="0"/>
    <d v="2026-02-01T00:00:00"/>
    <n v="0"/>
    <x v="10"/>
    <x v="7"/>
  </r>
  <r>
    <x v="14"/>
    <s v="11010011"/>
    <s v="Durum wheat flour"/>
    <x v="26"/>
    <x v="1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4"/>
    <x v="0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51"/>
    <x v="1"/>
    <x v="0"/>
    <d v="2026-02-01T00:00:00"/>
    <n v="0"/>
    <x v="10"/>
    <x v="7"/>
  </r>
  <r>
    <x v="14"/>
    <s v="11010015"/>
    <s v="Flour of common wheat and spelt"/>
    <x v="85"/>
    <x v="1"/>
    <x v="1"/>
    <d v="2026-02-01T00:00:00"/>
    <n v="0"/>
    <x v="10"/>
    <x v="7"/>
  </r>
  <r>
    <x v="25"/>
    <s v="12019000"/>
    <s v="Soya beans, whether or not broken (excl. seed for sowing)"/>
    <x v="63"/>
    <x v="1"/>
    <x v="0"/>
    <d v="2026-02-01T00:00:00"/>
    <n v="0"/>
    <x v="10"/>
    <x v="7"/>
  </r>
  <r>
    <x v="14"/>
    <s v="11010011"/>
    <s v="Durum wheat flour"/>
    <x v="10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69"/>
    <x v="1"/>
    <x v="1"/>
    <d v="2026-02-01T00:00:00"/>
    <n v="0"/>
    <x v="10"/>
    <x v="7"/>
  </r>
  <r>
    <x v="14"/>
    <s v="11010015"/>
    <s v="Flour of common wheat and spelt"/>
    <x v="44"/>
    <x v="1"/>
    <x v="1"/>
    <d v="2026-02-01T00:00:00"/>
    <n v="1.1000000000000001"/>
    <x v="10"/>
    <x v="7"/>
  </r>
  <r>
    <x v="12"/>
    <s v="15079090"/>
    <s v="Soya-bean oil and its fractions, whether or not refined (excl . for technical or industrial uses, chemically m"/>
    <x v="12"/>
    <x v="0"/>
    <x v="0"/>
    <d v="2026-02-01T00:00:00"/>
    <n v="4.46"/>
    <x v="10"/>
    <x v="7"/>
  </r>
  <r>
    <x v="14"/>
    <s v="11010015"/>
    <s v="Flour of common wheat and spelt"/>
    <x v="7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0"/>
    <d v="2026-02-01T00:00:00"/>
    <n v="0"/>
    <x v="10"/>
    <x v="7"/>
  </r>
  <r>
    <x v="14"/>
    <s v="11010015"/>
    <s v="Flour of common wheat and spelt"/>
    <x v="72"/>
    <x v="1"/>
    <x v="1"/>
    <d v="2026-02-01T00:00:00"/>
    <n v="0"/>
    <x v="10"/>
    <x v="7"/>
  </r>
  <r>
    <x v="14"/>
    <s v="11010015"/>
    <s v="Flour of common wheat and spelt"/>
    <x v="155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88"/>
    <x v="1"/>
    <x v="0"/>
    <d v="2026-02-01T00:00:00"/>
    <n v="134.24"/>
    <x v="10"/>
    <x v="7"/>
  </r>
  <r>
    <x v="14"/>
    <s v="11010011"/>
    <s v="Durum wheat flour"/>
    <x v="31"/>
    <x v="1"/>
    <x v="0"/>
    <d v="2026-02-01T00:00:00"/>
    <n v="291.32"/>
    <x v="10"/>
    <x v="7"/>
  </r>
  <r>
    <x v="14"/>
    <s v="11010015"/>
    <s v="Flour of common wheat and spelt"/>
    <x v="53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53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"/>
    <x v="0"/>
    <x v="0"/>
    <d v="2026-02-01T00:00:00"/>
    <n v="99.88"/>
    <x v="10"/>
    <x v="7"/>
  </r>
  <r>
    <x v="14"/>
    <s v="11010015"/>
    <s v="Flour of common wheat and spelt"/>
    <x v="13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6"/>
    <x v="0"/>
    <x v="1"/>
    <d v="2026-02-01T00:00:00"/>
    <n v="0"/>
    <x v="10"/>
    <x v="7"/>
  </r>
  <r>
    <x v="25"/>
    <s v="12019000"/>
    <s v="Soya beans, whether or not broken (excl. seed for sowing)"/>
    <x v="62"/>
    <x v="1"/>
    <x v="0"/>
    <d v="2026-02-01T00:00:00"/>
    <n v="0.56000000000000005"/>
    <x v="10"/>
    <x v="7"/>
  </r>
  <r>
    <x v="7"/>
    <s v="15132990"/>
    <s v="Palm kernel and babassu oil and their liquid fractions, wheth er or not refined, but not chemically modified,"/>
    <x v="12"/>
    <x v="0"/>
    <x v="0"/>
    <d v="2026-02-01T00:00:00"/>
    <n v="0"/>
    <x v="10"/>
    <x v="7"/>
  </r>
  <r>
    <x v="14"/>
    <s v="11010015"/>
    <s v="Flour of common wheat and spelt"/>
    <x v="27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22"/>
    <x v="1"/>
    <x v="0"/>
    <d v="2026-02-01T00:00:00"/>
    <n v="0"/>
    <x v="10"/>
    <x v="7"/>
  </r>
  <r>
    <x v="14"/>
    <s v="11010011"/>
    <s v="Durum wheat flour"/>
    <x v="78"/>
    <x v="1"/>
    <x v="0"/>
    <d v="2026-02-01T00:00:00"/>
    <n v="0"/>
    <x v="10"/>
    <x v="7"/>
  </r>
  <r>
    <x v="25"/>
    <s v="12019000"/>
    <s v="Soya beans, whether or not broken (excl. seed for sowing)"/>
    <x v="42"/>
    <x v="1"/>
    <x v="0"/>
    <d v="2026-02-01T00:00:00"/>
    <n v="21.8"/>
    <x v="10"/>
    <x v="7"/>
  </r>
  <r>
    <x v="22"/>
    <s v="07131090"/>
    <s v="Peas, &quot;pisum sativum&quot;, dried and shelled, whether or not skin ned or split (excl. peas for sowing)"/>
    <x v="7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3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45"/>
    <x v="1"/>
    <x v="0"/>
    <d v="2026-02-01T00:00:00"/>
    <n v="0"/>
    <x v="10"/>
    <x v="7"/>
  </r>
  <r>
    <x v="14"/>
    <s v="11010015"/>
    <s v="Flour of common wheat and spelt"/>
    <x v="30"/>
    <x v="1"/>
    <x v="1"/>
    <d v="2026-02-01T00:00:00"/>
    <n v="0"/>
    <x v="10"/>
    <x v="7"/>
  </r>
  <r>
    <x v="25"/>
    <s v="12019000"/>
    <s v="Soya beans, whether or not broken (excl. seed for sowing)"/>
    <x v="56"/>
    <x v="1"/>
    <x v="0"/>
    <d v="2026-02-01T00:00:00"/>
    <n v="0.48"/>
    <x v="10"/>
    <x v="7"/>
  </r>
  <r>
    <x v="7"/>
    <s v="15132990"/>
    <s v="Palm kernel and babassu oil and their liquid fractions, wheth er or not refined, but not chemically modified,"/>
    <x v="13"/>
    <x v="0"/>
    <x v="0"/>
    <d v="2026-02-01T00:00:00"/>
    <n v="1.8"/>
    <x v="10"/>
    <x v="7"/>
  </r>
  <r>
    <x v="8"/>
    <s v="10079000"/>
    <s v="Grain sorghum (excl. for sowing)"/>
    <x v="12"/>
    <x v="0"/>
    <x v="1"/>
    <d v="2026-02-01T00:00:00"/>
    <n v="0"/>
    <x v="10"/>
    <x v="7"/>
  </r>
  <r>
    <x v="3"/>
    <s v="15111090"/>
    <s v="Crude palm oil (excl. for technical or industrial uses)"/>
    <x v="37"/>
    <x v="1"/>
    <x v="1"/>
    <d v="2026-02-01T00:00:00"/>
    <n v="0"/>
    <x v="10"/>
    <x v="7"/>
  </r>
  <r>
    <x v="2"/>
    <s v="10041000"/>
    <s v="Oats seed for sowing"/>
    <x v="40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3"/>
    <x v="0"/>
    <x v="0"/>
    <d v="2026-02-01T00:00:00"/>
    <n v="0"/>
    <x v="10"/>
    <x v="7"/>
  </r>
  <r>
    <x v="8"/>
    <s v="10071090"/>
    <s v="Grain sorghum, for sowing (excl. hybrids)"/>
    <x v="12"/>
    <x v="0"/>
    <x v="0"/>
    <d v="2026-02-01T00:00:00"/>
    <n v="0"/>
    <x v="10"/>
    <x v="7"/>
  </r>
  <r>
    <x v="2"/>
    <s v="10049000"/>
    <s v="Oats (excl. seed for sowing)"/>
    <x v="75"/>
    <x v="1"/>
    <x v="1"/>
    <d v="2026-02-01T00:00:00"/>
    <n v="0"/>
    <x v="10"/>
    <x v="7"/>
  </r>
  <r>
    <x v="2"/>
    <s v="10049000"/>
    <s v="Oats (excl. seed for sowing)"/>
    <x v="13"/>
    <x v="0"/>
    <x v="0"/>
    <d v="2026-02-01T00:00:00"/>
    <n v="0"/>
    <x v="10"/>
    <x v="7"/>
  </r>
  <r>
    <x v="5"/>
    <s v="11081300"/>
    <s v="Potato starch"/>
    <x v="17"/>
    <x v="0"/>
    <x v="0"/>
    <d v="2026-02-01T00:00:00"/>
    <n v="49"/>
    <x v="10"/>
    <x v="7"/>
  </r>
  <r>
    <x v="19"/>
    <s v="15131999"/>
    <s v="Coconut oil and its liquid fractions, whether or not refined, but not chemically modified, in immediate packi"/>
    <x v="8"/>
    <x v="0"/>
    <x v="0"/>
    <d v="2026-02-01T00:00:00"/>
    <n v="49.47"/>
    <x v="10"/>
    <x v="7"/>
  </r>
  <r>
    <x v="15"/>
    <s v="10011900"/>
    <s v="Durum wheat (excl. seed for sowing)"/>
    <x v="8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9"/>
    <x v="0"/>
    <x v="0"/>
    <d v="2026-02-01T00:00:00"/>
    <n v="0"/>
    <x v="10"/>
    <x v="7"/>
  </r>
  <r>
    <x v="5"/>
    <s v="11081300"/>
    <s v="Potato starch"/>
    <x v="72"/>
    <x v="1"/>
    <x v="0"/>
    <d v="2026-02-01T00:00:00"/>
    <n v="0"/>
    <x v="10"/>
    <x v="7"/>
  </r>
  <r>
    <x v="10"/>
    <s v="10019120"/>
    <s v="Seed of common wheat or meslin, for sowing"/>
    <x v="30"/>
    <x v="1"/>
    <x v="0"/>
    <d v="2026-02-01T00:00:00"/>
    <n v="0"/>
    <x v="10"/>
    <x v="7"/>
  </r>
  <r>
    <x v="14"/>
    <s v="11010090"/>
    <s v="Meslin flour"/>
    <x v="1"/>
    <x v="0"/>
    <x v="0"/>
    <d v="2026-02-01T00:00:00"/>
    <n v="1"/>
    <x v="10"/>
    <x v="7"/>
  </r>
  <r>
    <x v="1"/>
    <s v="15149990"/>
    <s v="High erucic acid rape or colza oil &quot;fixed oil which has an er ucic acid content of &gt;= 2%&quot;, and mustard oil, an"/>
    <x v="63"/>
    <x v="1"/>
    <x v="0"/>
    <d v="2026-02-01T00:00:00"/>
    <n v="0"/>
    <x v="10"/>
    <x v="7"/>
  </r>
  <r>
    <x v="8"/>
    <s v="10071090"/>
    <s v="Grain sorghum, for sowing (excl. hybrids)"/>
    <x v="6"/>
    <x v="0"/>
    <x v="1"/>
    <d v="2026-02-01T00:00:00"/>
    <n v="0"/>
    <x v="10"/>
    <x v="7"/>
  </r>
  <r>
    <x v="5"/>
    <s v="11081300"/>
    <s v="Potato starch"/>
    <x v="20"/>
    <x v="0"/>
    <x v="1"/>
    <d v="2026-02-01T00:00:00"/>
    <n v="0"/>
    <x v="10"/>
    <x v="7"/>
  </r>
  <r>
    <x v="2"/>
    <s v="10049000"/>
    <s v="Oats (excl. seed for sowing)"/>
    <x v="62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8"/>
    <x v="1"/>
    <x v="1"/>
    <d v="2026-02-01T00:00:00"/>
    <n v="6.76"/>
    <x v="10"/>
    <x v="7"/>
  </r>
  <r>
    <x v="26"/>
    <s v="12060091"/>
    <s v="Sunflower seeds, whether or not broken, shelled or in grey an d white striped shell (excl. for sowing)"/>
    <x v="71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1"/>
    <d v="2026-02-01T00:00:00"/>
    <n v="0"/>
    <x v="10"/>
    <x v="7"/>
  </r>
  <r>
    <x v="14"/>
    <s v="11010090"/>
    <s v="Meslin flour"/>
    <x v="15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9"/>
    <x v="1"/>
    <x v="0"/>
    <d v="2026-02-01T00:00:00"/>
    <n v="0"/>
    <x v="10"/>
    <x v="7"/>
  </r>
  <r>
    <x v="5"/>
    <s v="11081300"/>
    <s v="Potato starch"/>
    <x v="28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5"/>
    <x v="0"/>
    <x v="0"/>
    <d v="2026-02-01T00:00:00"/>
    <n v="0.54"/>
    <x v="10"/>
    <x v="7"/>
  </r>
  <r>
    <x v="2"/>
    <s v="10049000"/>
    <s v="Oats (excl. seed for sowing)"/>
    <x v="32"/>
    <x v="1"/>
    <x v="1"/>
    <d v="2026-02-01T00:00:00"/>
    <n v="0"/>
    <x v="10"/>
    <x v="7"/>
  </r>
  <r>
    <x v="5"/>
    <s v="11081300"/>
    <s v="Potato starch"/>
    <x v="14"/>
    <x v="0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9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1"/>
    <x v="1"/>
    <x v="0"/>
    <d v="2026-02-01T00:00:00"/>
    <n v="0"/>
    <x v="10"/>
    <x v="7"/>
  </r>
  <r>
    <x v="14"/>
    <s v="11010090"/>
    <s v="Meslin flour"/>
    <x v="6"/>
    <x v="0"/>
    <x v="0"/>
    <d v="2026-02-01T00:00:00"/>
    <n v="0"/>
    <x v="10"/>
    <x v="7"/>
  </r>
  <r>
    <x v="5"/>
    <s v="11081300"/>
    <s v="Potato starch"/>
    <x v="15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2"/>
    <x v="1"/>
    <x v="0"/>
    <d v="2026-02-01T00:00:00"/>
    <n v="2.5"/>
    <x v="10"/>
    <x v="7"/>
  </r>
  <r>
    <x v="2"/>
    <s v="10049000"/>
    <s v="Oats (excl. seed for sowing)"/>
    <x v="40"/>
    <x v="1"/>
    <x v="1"/>
    <d v="2026-02-01T00:00:00"/>
    <n v="2.11"/>
    <x v="10"/>
    <x v="7"/>
  </r>
  <r>
    <x v="5"/>
    <s v="11081300"/>
    <s v="Potato starch"/>
    <x v="27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27"/>
    <x v="1"/>
    <x v="0"/>
    <d v="2026-02-01T00:00:00"/>
    <n v="0.17"/>
    <x v="10"/>
    <x v="7"/>
  </r>
  <r>
    <x v="26"/>
    <s v="12060091"/>
    <s v="Sunflower seeds, whether or not broken, shelled or in grey an d white striped shell (excl. for sowing)"/>
    <x v="25"/>
    <x v="0"/>
    <x v="0"/>
    <d v="2026-02-01T00:00:00"/>
    <n v="2.7"/>
    <x v="10"/>
    <x v="7"/>
  </r>
  <r>
    <x v="26"/>
    <s v="12060091"/>
    <s v="Sunflower seeds, whether or not broken, shelled or in grey an d white striped shell (excl. for sowing)"/>
    <x v="7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5"/>
    <x v="0"/>
    <x v="0"/>
    <d v="2026-02-01T00:00:00"/>
    <n v="0"/>
    <x v="10"/>
    <x v="7"/>
  </r>
  <r>
    <x v="8"/>
    <s v="10071090"/>
    <s v="Grain sorghum, for sowing (excl. hybrids)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01"/>
    <x v="1"/>
    <x v="0"/>
    <d v="2026-02-01T00:00:00"/>
    <n v="0"/>
    <x v="10"/>
    <x v="7"/>
  </r>
  <r>
    <x v="14"/>
    <s v="11010090"/>
    <s v="Meslin flour"/>
    <x v="9"/>
    <x v="0"/>
    <x v="0"/>
    <d v="2026-02-01T00:00:00"/>
    <n v="0"/>
    <x v="10"/>
    <x v="7"/>
  </r>
  <r>
    <x v="2"/>
    <s v="10049000"/>
    <s v="Oats (excl. seed for sowing)"/>
    <x v="6"/>
    <x v="0"/>
    <x v="0"/>
    <d v="2026-02-01T00:00:00"/>
    <n v="325.42"/>
    <x v="10"/>
    <x v="7"/>
  </r>
  <r>
    <x v="15"/>
    <s v="10011900"/>
    <s v="Durum wheat (excl. seed for sowing)"/>
    <x v="6"/>
    <x v="0"/>
    <x v="1"/>
    <d v="2026-02-01T00:00:00"/>
    <n v="0"/>
    <x v="10"/>
    <x v="7"/>
  </r>
  <r>
    <x v="2"/>
    <s v="10049000"/>
    <s v="Oats (excl. seed for sowing)"/>
    <x v="24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"/>
    <x v="0"/>
    <x v="1"/>
    <d v="2026-02-01T00:00:00"/>
    <n v="0.38"/>
    <x v="10"/>
    <x v="7"/>
  </r>
  <r>
    <x v="19"/>
    <s v="15131911"/>
    <s v="Solid coconut oil fractions, whether or not refined, but not chemically modified, in immediate packings of &lt;="/>
    <x v="30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8"/>
    <x v="0"/>
    <x v="0"/>
    <d v="2026-02-01T00:00:00"/>
    <n v="0"/>
    <x v="10"/>
    <x v="7"/>
  </r>
  <r>
    <x v="8"/>
    <s v="10071090"/>
    <s v="Grain sorghum, for sowing (excl. hybrids)"/>
    <x v="1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6"/>
    <x v="1"/>
    <x v="0"/>
    <d v="2026-02-01T00:00:00"/>
    <n v="1.84"/>
    <x v="10"/>
    <x v="7"/>
  </r>
  <r>
    <x v="1"/>
    <s v="15149990"/>
    <s v="High erucic acid rape or colza oil &quot;fixed oil which has an er ucic acid content of &gt;= 2%&quot;, and mustard oil, an"/>
    <x v="62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3"/>
    <x v="0"/>
    <x v="0"/>
    <d v="2026-02-01T00:00:00"/>
    <n v="5.89"/>
    <x v="10"/>
    <x v="7"/>
  </r>
  <r>
    <x v="19"/>
    <s v="15131991"/>
    <s v="Coconut oil and its liquid fractions, whether or not refined, but not chemically modified, in immediate packi"/>
    <x v="31"/>
    <x v="1"/>
    <x v="0"/>
    <d v="2026-02-01T00:00:00"/>
    <n v="3.96"/>
    <x v="10"/>
    <x v="7"/>
  </r>
  <r>
    <x v="26"/>
    <s v="12060091"/>
    <s v="Sunflower seeds, whether or not broken, shelled or in grey an d white striped shell (excl. for sowing)"/>
    <x v="6"/>
    <x v="0"/>
    <x v="0"/>
    <d v="2026-02-01T00:00:00"/>
    <n v="0.56000000000000005"/>
    <x v="10"/>
    <x v="7"/>
  </r>
  <r>
    <x v="8"/>
    <s v="10079000"/>
    <s v="Grain sorghum (excl. for sowing)"/>
    <x v="31"/>
    <x v="1"/>
    <x v="0"/>
    <d v="2026-02-01T00:00:00"/>
    <n v="8"/>
    <x v="10"/>
    <x v="7"/>
  </r>
  <r>
    <x v="2"/>
    <s v="10049000"/>
    <s v="Oats (excl. seed for sowing)"/>
    <x v="12"/>
    <x v="0"/>
    <x v="0"/>
    <d v="2026-02-01T00:00:00"/>
    <n v="0"/>
    <x v="10"/>
    <x v="7"/>
  </r>
  <r>
    <x v="5"/>
    <s v="11081300"/>
    <s v="Potato starch"/>
    <x v="15"/>
    <x v="0"/>
    <x v="0"/>
    <d v="2026-02-01T00:00:00"/>
    <n v="24"/>
    <x v="10"/>
    <x v="7"/>
  </r>
  <r>
    <x v="5"/>
    <s v="11081300"/>
    <s v="Potato starch"/>
    <x v="9"/>
    <x v="0"/>
    <x v="1"/>
    <d v="2026-02-01T00:00:00"/>
    <n v="0"/>
    <x v="10"/>
    <x v="7"/>
  </r>
  <r>
    <x v="13"/>
    <s v="11071099"/>
    <s v="Malt (excl. roasted, wheat and flour)"/>
    <x v="62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0"/>
    <d v="2026-02-01T00:00:00"/>
    <n v="42.05"/>
    <x v="10"/>
    <x v="7"/>
  </r>
  <r>
    <x v="2"/>
    <s v="10049000"/>
    <s v="Oats (excl. seed for sowing)"/>
    <x v="31"/>
    <x v="1"/>
    <x v="0"/>
    <d v="2026-02-01T00:00:00"/>
    <n v="0"/>
    <x v="10"/>
    <x v="7"/>
  </r>
  <r>
    <x v="14"/>
    <s v="11010090"/>
    <s v="Meslin flour"/>
    <x v="45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0"/>
    <x v="0"/>
    <x v="0"/>
    <d v="2026-02-01T00:00:00"/>
    <n v="0"/>
    <x v="10"/>
    <x v="7"/>
  </r>
  <r>
    <x v="8"/>
    <s v="10079000"/>
    <s v="Grain sorghum (excl. for sowing)"/>
    <x v="127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3"/>
    <x v="0"/>
    <x v="0"/>
    <d v="2026-02-01T00:00:00"/>
    <n v="1"/>
    <x v="10"/>
    <x v="7"/>
  </r>
  <r>
    <x v="1"/>
    <s v="15149190"/>
    <s v="High erucic acid rape or colza oil &quot;fixed oil which has an er ucic acid content of &gt;= 2%&quot;, and mustard oil, cr"/>
    <x v="1"/>
    <x v="0"/>
    <x v="1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"/>
    <x v="0"/>
    <x v="0"/>
    <d v="2026-02-01T00:00:00"/>
    <n v="5.0999999999999996"/>
    <x v="10"/>
    <x v="7"/>
  </r>
  <r>
    <x v="2"/>
    <s v="10049000"/>
    <s v="Oats (excl. seed for sowing)"/>
    <x v="24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51"/>
    <x v="1"/>
    <x v="0"/>
    <d v="2026-02-01T00:00:00"/>
    <n v="0"/>
    <x v="10"/>
    <x v="7"/>
  </r>
  <r>
    <x v="5"/>
    <s v="11081300"/>
    <s v="Potato starch"/>
    <x v="39"/>
    <x v="1"/>
    <x v="0"/>
    <d v="2026-02-01T00:00:00"/>
    <n v="1.8"/>
    <x v="10"/>
    <x v="7"/>
  </r>
  <r>
    <x v="15"/>
    <s v="10011900"/>
    <s v="Durum wheat (excl. seed for sowing)"/>
    <x v="9"/>
    <x v="0"/>
    <x v="0"/>
    <d v="2026-02-01T00:00:00"/>
    <n v="26.92"/>
    <x v="10"/>
    <x v="7"/>
  </r>
  <r>
    <x v="13"/>
    <s v="11071099"/>
    <s v="Malt (excl. roasted, wheat and flour)"/>
    <x v="27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64"/>
    <x v="1"/>
    <x v="0"/>
    <d v="2026-02-01T00:00:00"/>
    <n v="18.399999999999999"/>
    <x v="10"/>
    <x v="7"/>
  </r>
  <r>
    <x v="26"/>
    <s v="12060091"/>
    <s v="Sunflower seeds, whether or not broken, shelled or in grey an d white striped shell (excl. for sowing)"/>
    <x v="35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26"/>
    <x v="1"/>
    <x v="0"/>
    <d v="2026-02-01T00:00:00"/>
    <n v="21.44"/>
    <x v="10"/>
    <x v="7"/>
  </r>
  <r>
    <x v="24"/>
    <s v="15121990"/>
    <s v="Sunflower-seed or safflower oil and their fractions, whether or not refined, but not chemically modified (exc"/>
    <x v="9"/>
    <x v="0"/>
    <x v="0"/>
    <d v="2026-02-01T00:00:00"/>
    <n v="98.79"/>
    <x v="10"/>
    <x v="7"/>
  </r>
  <r>
    <x v="5"/>
    <s v="11081300"/>
    <s v="Potato starch"/>
    <x v="4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2"/>
    <x v="1"/>
    <x v="1"/>
    <d v="2026-02-01T00:00:00"/>
    <n v="0"/>
    <x v="10"/>
    <x v="7"/>
  </r>
  <r>
    <x v="2"/>
    <s v="10049000"/>
    <s v="Oats (excl. seed for sowing)"/>
    <x v="30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2"/>
    <x v="0"/>
    <x v="1"/>
    <d v="2026-02-01T00:00:00"/>
    <n v="0.63"/>
    <x v="10"/>
    <x v="7"/>
  </r>
  <r>
    <x v="14"/>
    <s v="11010090"/>
    <s v="Meslin flour"/>
    <x v="78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"/>
    <x v="0"/>
    <x v="0"/>
    <d v="2026-02-01T00:00:00"/>
    <n v="9"/>
    <x v="10"/>
    <x v="7"/>
  </r>
  <r>
    <x v="15"/>
    <s v="10011900"/>
    <s v="Durum wheat (excl. seed for sowing)"/>
    <x v="12"/>
    <x v="0"/>
    <x v="0"/>
    <d v="2026-02-01T00:00:00"/>
    <n v="0"/>
    <x v="10"/>
    <x v="7"/>
  </r>
  <r>
    <x v="2"/>
    <s v="10049000"/>
    <s v="Oats (excl. seed for sowing)"/>
    <x v="63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1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8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0"/>
    <x v="1"/>
    <x v="0"/>
    <d v="2026-02-01T00:00:00"/>
    <n v="104.06"/>
    <x v="10"/>
    <x v="7"/>
  </r>
  <r>
    <x v="19"/>
    <s v="15131919"/>
    <s v="Solid coconut oil fractions, whether or not refined, but not chemically modified, in immediate packings of &gt;"/>
    <x v="123"/>
    <x v="1"/>
    <x v="0"/>
    <d v="2026-02-01T00:00:00"/>
    <n v="0"/>
    <x v="10"/>
    <x v="7"/>
  </r>
  <r>
    <x v="5"/>
    <s v="11081300"/>
    <s v="Potato starch"/>
    <x v="6"/>
    <x v="0"/>
    <x v="1"/>
    <d v="2026-02-01T00:00:00"/>
    <n v="123.12"/>
    <x v="10"/>
    <x v="7"/>
  </r>
  <r>
    <x v="8"/>
    <s v="10079000"/>
    <s v="Grain sorghum (excl. for sowing)"/>
    <x v="27"/>
    <x v="1"/>
    <x v="0"/>
    <d v="2026-02-01T00:00:00"/>
    <n v="0"/>
    <x v="10"/>
    <x v="7"/>
  </r>
  <r>
    <x v="14"/>
    <s v="11010090"/>
    <s v="Meslin flour"/>
    <x v="32"/>
    <x v="1"/>
    <x v="0"/>
    <d v="2026-02-01T00:00:00"/>
    <n v="0"/>
    <x v="10"/>
    <x v="7"/>
  </r>
  <r>
    <x v="5"/>
    <s v="11081300"/>
    <s v="Potato starch"/>
    <x v="79"/>
    <x v="1"/>
    <x v="0"/>
    <d v="2026-02-01T00:00:00"/>
    <n v="0"/>
    <x v="10"/>
    <x v="7"/>
  </r>
  <r>
    <x v="2"/>
    <s v="10049000"/>
    <s v="Oats (excl. seed for sowing)"/>
    <x v="1"/>
    <x v="0"/>
    <x v="0"/>
    <d v="2026-02-01T00:00:00"/>
    <n v="26.22"/>
    <x v="10"/>
    <x v="7"/>
  </r>
  <r>
    <x v="14"/>
    <s v="11010090"/>
    <s v="Meslin flour"/>
    <x v="6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13"/>
    <x v="0"/>
    <x v="0"/>
    <d v="2026-02-01T00:00:00"/>
    <n v="0"/>
    <x v="10"/>
    <x v="7"/>
  </r>
  <r>
    <x v="2"/>
    <s v="10049000"/>
    <s v="Oats (excl. seed for sowing)"/>
    <x v="2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0"/>
    <d v="2026-02-01T00:00:00"/>
    <n v="0.28999999999999998"/>
    <x v="10"/>
    <x v="7"/>
  </r>
  <r>
    <x v="8"/>
    <s v="10079000"/>
    <s v="Grain sorghum (excl. for sowing)"/>
    <x v="48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"/>
    <x v="0"/>
    <x v="1"/>
    <d v="2026-02-01T00:00:00"/>
    <n v="0"/>
    <x v="10"/>
    <x v="7"/>
  </r>
  <r>
    <x v="10"/>
    <s v="10019120"/>
    <s v="Seed of common wheat or meslin, for sowing"/>
    <x v="3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7"/>
    <x v="1"/>
    <x v="1"/>
    <d v="2026-02-01T00:00:00"/>
    <n v="0"/>
    <x v="10"/>
    <x v="7"/>
  </r>
  <r>
    <x v="15"/>
    <s v="10011900"/>
    <s v="Durum wheat (excl. seed for sowing)"/>
    <x v="1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4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5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5"/>
    <s v="11081300"/>
    <s v="Potato starch"/>
    <x v="1"/>
    <x v="0"/>
    <x v="0"/>
    <d v="2026-02-01T00:00:00"/>
    <n v="1534.7"/>
    <x v="10"/>
    <x v="7"/>
  </r>
  <r>
    <x v="14"/>
    <s v="11010090"/>
    <s v="Meslin flour"/>
    <x v="67"/>
    <x v="1"/>
    <x v="1"/>
    <d v="2026-02-01T00:00:00"/>
    <n v="0"/>
    <x v="10"/>
    <x v="7"/>
  </r>
  <r>
    <x v="2"/>
    <s v="10049000"/>
    <s v="Oats (excl. seed for sowing)"/>
    <x v="87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7"/>
    <x v="1"/>
    <x v="0"/>
    <d v="2026-02-01T00:00:00"/>
    <n v="0.19"/>
    <x v="10"/>
    <x v="7"/>
  </r>
  <r>
    <x v="9"/>
    <s v="07135000"/>
    <s v="Dried, shelled broad beans &quot;vicia faba var. major&quot; and horse beans &quot;vicia faba var. equina and vicia faba var"/>
    <x v="63"/>
    <x v="1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94"/>
    <x v="1"/>
    <x v="0"/>
    <d v="2026-02-01T00:00:00"/>
    <n v="46"/>
    <x v="10"/>
    <x v="7"/>
  </r>
  <r>
    <x v="19"/>
    <s v="15131919"/>
    <s v="Solid coconut oil fractions, whether or not refined, but not chemically modified, in immediate packings of &gt;"/>
    <x v="30"/>
    <x v="1"/>
    <x v="0"/>
    <d v="2026-02-01T00:00:00"/>
    <n v="0"/>
    <x v="10"/>
    <x v="7"/>
  </r>
  <r>
    <x v="2"/>
    <s v="10049000"/>
    <s v="Oats (excl. seed for sowing)"/>
    <x v="43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0"/>
    <d v="2026-02-01T00:00:00"/>
    <n v="8.7899999999999991"/>
    <x v="10"/>
    <x v="7"/>
  </r>
  <r>
    <x v="24"/>
    <s v="15121990"/>
    <s v="Sunflower-seed or safflower oil and their fractions, whether or not refined, but not chemically modified (exc"/>
    <x v="15"/>
    <x v="0"/>
    <x v="0"/>
    <d v="2026-02-01T00:00:00"/>
    <n v="838.25"/>
    <x v="10"/>
    <x v="7"/>
  </r>
  <r>
    <x v="19"/>
    <s v="15131991"/>
    <s v="Coconut oil and its liquid fractions, whether or not refined, but not chemically modified, in immediate packi"/>
    <x v="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0"/>
    <d v="2026-02-01T00:00:00"/>
    <n v="1.9"/>
    <x v="10"/>
    <x v="7"/>
  </r>
  <r>
    <x v="14"/>
    <s v="11010090"/>
    <s v="Meslin flour"/>
    <x v="4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5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28"/>
    <x v="0"/>
    <x v="0"/>
    <d v="2026-02-01T00:00:00"/>
    <n v="27.85"/>
    <x v="10"/>
    <x v="7"/>
  </r>
  <r>
    <x v="1"/>
    <s v="1514991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2"/>
    <s v="10049000"/>
    <s v="Oats (excl. seed for sowing)"/>
    <x v="27"/>
    <x v="1"/>
    <x v="1"/>
    <d v="2026-02-01T00:00:00"/>
    <n v="0"/>
    <x v="10"/>
    <x v="7"/>
  </r>
  <r>
    <x v="14"/>
    <s v="11010090"/>
    <s v="Meslin flour"/>
    <x v="37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"/>
    <x v="0"/>
    <x v="0"/>
    <d v="2026-02-01T00:00:00"/>
    <n v="329.31"/>
    <x v="10"/>
    <x v="7"/>
  </r>
  <r>
    <x v="5"/>
    <s v="11081300"/>
    <s v="Potato starch"/>
    <x v="6"/>
    <x v="0"/>
    <x v="0"/>
    <d v="2026-02-01T00:00:00"/>
    <n v="147.9"/>
    <x v="10"/>
    <x v="7"/>
  </r>
  <r>
    <x v="2"/>
    <s v="10049000"/>
    <s v="Oats (excl. seed for sowing)"/>
    <x v="37"/>
    <x v="1"/>
    <x v="1"/>
    <d v="2026-02-01T00:00:00"/>
    <n v="6596.54"/>
    <x v="10"/>
    <x v="7"/>
  </r>
  <r>
    <x v="1"/>
    <s v="15149990"/>
    <s v="High erucic acid rape or colza oil &quot;fixed oil which has an er ucic acid content of &gt;= 2%&quot;, and mustard oil, an"/>
    <x v="1"/>
    <x v="0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34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56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73"/>
    <x v="1"/>
    <x v="0"/>
    <d v="2026-02-01T00:00:00"/>
    <n v="706.8"/>
    <x v="10"/>
    <x v="7"/>
  </r>
  <r>
    <x v="2"/>
    <s v="10049000"/>
    <s v="Oats (excl. seed for sowing)"/>
    <x v="114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12"/>
    <x v="0"/>
    <x v="0"/>
    <d v="2026-02-01T00:00:00"/>
    <n v="3.65"/>
    <x v="10"/>
    <x v="7"/>
  </r>
  <r>
    <x v="19"/>
    <s v="15131999"/>
    <s v="Coconut oil and its liquid fractions, whether or not refined, but not chemically modified, in immediate packi"/>
    <x v="11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"/>
    <x v="0"/>
    <x v="1"/>
    <d v="2026-02-01T00:00:00"/>
    <n v="1.84"/>
    <x v="10"/>
    <x v="7"/>
  </r>
  <r>
    <x v="2"/>
    <s v="10049000"/>
    <s v="Oats (excl. seed for sowing)"/>
    <x v="136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0"/>
    <d v="2026-02-01T00:00:00"/>
    <n v="0"/>
    <x v="10"/>
    <x v="7"/>
  </r>
  <r>
    <x v="5"/>
    <s v="11081300"/>
    <s v="Potato starch"/>
    <x v="66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37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7"/>
    <x v="1"/>
    <x v="0"/>
    <d v="2026-02-01T00:00:00"/>
    <n v="0.25"/>
    <x v="10"/>
    <x v="7"/>
  </r>
  <r>
    <x v="9"/>
    <s v="07135000"/>
    <s v="Dried, shelled broad beans &quot;vicia faba var. major&quot; and horse beans &quot;vicia faba var. equina and vicia faba var"/>
    <x v="80"/>
    <x v="1"/>
    <x v="0"/>
    <d v="2026-02-01T00:00:00"/>
    <n v="0"/>
    <x v="10"/>
    <x v="7"/>
  </r>
  <r>
    <x v="5"/>
    <s v="11081300"/>
    <s v="Potato starch"/>
    <x v="13"/>
    <x v="0"/>
    <x v="0"/>
    <d v="2026-02-01T00:00:00"/>
    <n v="843.43"/>
    <x v="10"/>
    <x v="7"/>
  </r>
  <r>
    <x v="1"/>
    <s v="15149990"/>
    <s v="High erucic acid rape or colza oil &quot;fixed oil which has an er ucic acid content of &gt;= 2%&quot;, and mustard oil, an"/>
    <x v="20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7"/>
    <x v="0"/>
    <x v="0"/>
    <d v="2026-02-01T00:00:00"/>
    <n v="1.3"/>
    <x v="10"/>
    <x v="7"/>
  </r>
  <r>
    <x v="14"/>
    <s v="11010090"/>
    <s v="Meslin flour"/>
    <x v="39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"/>
    <x v="0"/>
    <x v="1"/>
    <d v="2026-02-01T00:00:00"/>
    <n v="14.57"/>
    <x v="10"/>
    <x v="7"/>
  </r>
  <r>
    <x v="1"/>
    <s v="15149990"/>
    <s v="High erucic acid rape or colza oil &quot;fixed oil which has an er ucic acid content of &gt;= 2%&quot;, and mustard oil, an"/>
    <x v="33"/>
    <x v="1"/>
    <x v="0"/>
    <d v="2026-02-01T00:00:00"/>
    <n v="0"/>
    <x v="10"/>
    <x v="7"/>
  </r>
  <r>
    <x v="2"/>
    <s v="10049000"/>
    <s v="Oats (excl. seed for sowing)"/>
    <x v="53"/>
    <x v="1"/>
    <x v="1"/>
    <d v="2026-02-01T00:00:00"/>
    <n v="0"/>
    <x v="10"/>
    <x v="7"/>
  </r>
  <r>
    <x v="5"/>
    <s v="11081300"/>
    <s v="Potato starch"/>
    <x v="2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6"/>
    <x v="1"/>
    <x v="0"/>
    <d v="2026-02-01T00:00:00"/>
    <n v="0"/>
    <x v="10"/>
    <x v="7"/>
  </r>
  <r>
    <x v="2"/>
    <s v="10049000"/>
    <s v="Oats (excl. seed for sowing)"/>
    <x v="81"/>
    <x v="1"/>
    <x v="1"/>
    <d v="2026-02-01T00:00:00"/>
    <n v="0"/>
    <x v="10"/>
    <x v="7"/>
  </r>
  <r>
    <x v="5"/>
    <s v="11081300"/>
    <s v="Potato starch"/>
    <x v="13"/>
    <x v="0"/>
    <x v="1"/>
    <d v="2026-02-01T00:00:00"/>
    <n v="0"/>
    <x v="10"/>
    <x v="7"/>
  </r>
  <r>
    <x v="5"/>
    <s v="11081300"/>
    <s v="Potato starch"/>
    <x v="12"/>
    <x v="0"/>
    <x v="0"/>
    <d v="2026-02-01T00:00:00"/>
    <n v="352.8"/>
    <x v="10"/>
    <x v="7"/>
  </r>
  <r>
    <x v="19"/>
    <s v="15131919"/>
    <s v="Solid coconut oil fractions, whether or not refined, but not chemically modified, in immediate packings of &gt;"/>
    <x v="8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5"/>
    <x v="0"/>
    <x v="0"/>
    <d v="2026-02-01T00:00:00"/>
    <n v="0"/>
    <x v="10"/>
    <x v="7"/>
  </r>
  <r>
    <x v="8"/>
    <s v="10071090"/>
    <s v="Grain sorghum, for sowing (excl. hybrids)"/>
    <x v="27"/>
    <x v="1"/>
    <x v="0"/>
    <d v="2026-02-01T00:00:00"/>
    <n v="0"/>
    <x v="10"/>
    <x v="7"/>
  </r>
  <r>
    <x v="2"/>
    <s v="10049000"/>
    <s v="Oats (excl. seed for sowing)"/>
    <x v="110"/>
    <x v="1"/>
    <x v="1"/>
    <d v="2026-02-01T00:00:00"/>
    <n v="0"/>
    <x v="10"/>
    <x v="7"/>
  </r>
  <r>
    <x v="5"/>
    <s v="11081300"/>
    <s v="Potato starch"/>
    <x v="2"/>
    <x v="0"/>
    <x v="0"/>
    <d v="2026-02-01T00:00:00"/>
    <n v="0"/>
    <x v="10"/>
    <x v="7"/>
  </r>
  <r>
    <x v="2"/>
    <s v="10049000"/>
    <s v="Oats (excl. seed for sowing)"/>
    <x v="99"/>
    <x v="1"/>
    <x v="1"/>
    <d v="2026-02-01T00:00:00"/>
    <n v="0"/>
    <x v="10"/>
    <x v="7"/>
  </r>
  <r>
    <x v="5"/>
    <s v="11081300"/>
    <s v="Potato starch"/>
    <x v="33"/>
    <x v="1"/>
    <x v="0"/>
    <d v="2026-02-01T00:00:00"/>
    <n v="0"/>
    <x v="10"/>
    <x v="7"/>
  </r>
  <r>
    <x v="5"/>
    <s v="11081300"/>
    <s v="Potato starch"/>
    <x v="8"/>
    <x v="0"/>
    <x v="1"/>
    <d v="2026-02-01T00:00:00"/>
    <n v="195.5"/>
    <x v="10"/>
    <x v="7"/>
  </r>
  <r>
    <x v="24"/>
    <s v="15121990"/>
    <s v="Sunflower-seed or safflower oil and their fractions, whether or not refined, but not chemically modified (exc"/>
    <x v="20"/>
    <x v="0"/>
    <x v="0"/>
    <d v="2026-02-01T00:00:00"/>
    <n v="0"/>
    <x v="10"/>
    <x v="7"/>
  </r>
  <r>
    <x v="2"/>
    <s v="10049000"/>
    <s v="Oats (excl. seed for sowing)"/>
    <x v="1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0"/>
    <x v="1"/>
    <x v="1"/>
    <d v="2026-02-01T00:00:00"/>
    <n v="0.44"/>
    <x v="10"/>
    <x v="7"/>
  </r>
  <r>
    <x v="10"/>
    <s v="10019120"/>
    <s v="Seed of common wheat or meslin, for sowing"/>
    <x v="35"/>
    <x v="1"/>
    <x v="0"/>
    <d v="2026-02-01T00:00:00"/>
    <n v="0"/>
    <x v="10"/>
    <x v="7"/>
  </r>
  <r>
    <x v="14"/>
    <s v="11010090"/>
    <s v="Meslin flour"/>
    <x v="31"/>
    <x v="1"/>
    <x v="0"/>
    <d v="2026-02-01T00:00:00"/>
    <n v="24.9"/>
    <x v="10"/>
    <x v="7"/>
  </r>
  <r>
    <x v="24"/>
    <s v="15121990"/>
    <s v="Sunflower-seed or safflower oil and their fractions, whether or not refined, but not chemically modified (exc"/>
    <x v="16"/>
    <x v="0"/>
    <x v="0"/>
    <d v="2026-02-01T00:00:00"/>
    <n v="0.37"/>
    <x v="10"/>
    <x v="7"/>
  </r>
  <r>
    <x v="5"/>
    <s v="11081300"/>
    <s v="Potato starch"/>
    <x v="20"/>
    <x v="0"/>
    <x v="0"/>
    <d v="2026-02-01T00:00:00"/>
    <n v="2860.92"/>
    <x v="10"/>
    <x v="7"/>
  </r>
  <r>
    <x v="14"/>
    <s v="11010090"/>
    <s v="Meslin flour"/>
    <x v="14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0"/>
    <x v="0"/>
    <x v="0"/>
    <d v="2026-02-01T00:00:00"/>
    <n v="0.75"/>
    <x v="10"/>
    <x v="7"/>
  </r>
  <r>
    <x v="8"/>
    <s v="10071090"/>
    <s v="Grain sorghum, for sowing (excl. hybrids)"/>
    <x v="37"/>
    <x v="1"/>
    <x v="0"/>
    <d v="2026-02-01T00:00:00"/>
    <n v="0"/>
    <x v="10"/>
    <x v="7"/>
  </r>
  <r>
    <x v="2"/>
    <s v="10049000"/>
    <s v="Oats (excl. seed for sowing)"/>
    <x v="59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8"/>
    <x v="1"/>
    <x v="0"/>
    <d v="2026-02-01T00:00:00"/>
    <n v="23.68"/>
    <x v="10"/>
    <x v="7"/>
  </r>
  <r>
    <x v="15"/>
    <s v="10011900"/>
    <s v="Durum wheat (excl. seed for sowing)"/>
    <x v="13"/>
    <x v="0"/>
    <x v="1"/>
    <d v="2026-02-01T00:00:00"/>
    <n v="0"/>
    <x v="10"/>
    <x v="7"/>
  </r>
  <r>
    <x v="8"/>
    <s v="10071090"/>
    <s v="Grain sorghum, for sowing (excl. hybrids)"/>
    <x v="6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78"/>
    <x v="1"/>
    <x v="0"/>
    <d v="2026-02-01T00:00:00"/>
    <n v="0"/>
    <x v="10"/>
    <x v="7"/>
  </r>
  <r>
    <x v="15"/>
    <s v="10011900"/>
    <s v="Durum wheat (excl. seed for sowing)"/>
    <x v="1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0"/>
    <d v="2026-02-01T00:00:00"/>
    <n v="0.38"/>
    <x v="10"/>
    <x v="7"/>
  </r>
  <r>
    <x v="25"/>
    <s v="12019000"/>
    <s v="Soya beans, whether or not broken (excl. seed for sowing)"/>
    <x v="21"/>
    <x v="0"/>
    <x v="1"/>
    <d v="2026-02-01T00:00:00"/>
    <n v="0"/>
    <x v="10"/>
    <x v="7"/>
  </r>
  <r>
    <x v="5"/>
    <s v="11081300"/>
    <s v="Potato starch"/>
    <x v="7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04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0"/>
    <x v="0"/>
    <x v="0"/>
    <d v="2026-02-01T00:00:00"/>
    <n v="0.05"/>
    <x v="10"/>
    <x v="7"/>
  </r>
  <r>
    <x v="1"/>
    <s v="1514991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15"/>
    <s v="10011900"/>
    <s v="Durum wheat (excl. seed for sowing)"/>
    <x v="12"/>
    <x v="0"/>
    <x v="1"/>
    <d v="2026-02-01T00:00:00"/>
    <n v="2.02"/>
    <x v="10"/>
    <x v="7"/>
  </r>
  <r>
    <x v="14"/>
    <s v="11010090"/>
    <s v="Meslin flour"/>
    <x v="2"/>
    <x v="0"/>
    <x v="0"/>
    <d v="2026-02-01T00:00:00"/>
    <n v="0"/>
    <x v="10"/>
    <x v="7"/>
  </r>
  <r>
    <x v="2"/>
    <s v="10049000"/>
    <s v="Oats (excl. seed for sowing)"/>
    <x v="141"/>
    <x v="1"/>
    <x v="1"/>
    <d v="2026-02-01T00:00:00"/>
    <n v="0"/>
    <x v="10"/>
    <x v="7"/>
  </r>
  <r>
    <x v="14"/>
    <s v="11010090"/>
    <s v="Meslin flour"/>
    <x v="5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4"/>
    <x v="0"/>
    <x v="0"/>
    <d v="2026-02-01T00:00:00"/>
    <n v="0"/>
    <x v="10"/>
    <x v="7"/>
  </r>
  <r>
    <x v="8"/>
    <s v="10071090"/>
    <s v="Grain sorghum, for sowing (excl. hybrids)"/>
    <x v="31"/>
    <x v="1"/>
    <x v="0"/>
    <d v="2026-02-01T00:00:00"/>
    <n v="4.28"/>
    <x v="10"/>
    <x v="7"/>
  </r>
  <r>
    <x v="24"/>
    <s v="15121990"/>
    <s v="Sunflower-seed or safflower oil and their fractions, whether or not refined, but not chemically modified (exc"/>
    <x v="8"/>
    <x v="0"/>
    <x v="0"/>
    <d v="2026-02-01T00:00:00"/>
    <n v="1253.8900000000001"/>
    <x v="10"/>
    <x v="7"/>
  </r>
  <r>
    <x v="2"/>
    <s v="10049000"/>
    <s v="Oats (excl. seed for sowing)"/>
    <x v="85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31"/>
    <x v="1"/>
    <x v="0"/>
    <d v="2026-02-01T00:00:00"/>
    <n v="0"/>
    <x v="10"/>
    <x v="7"/>
  </r>
  <r>
    <x v="2"/>
    <s v="10049000"/>
    <s v="Oats (excl. seed for sowing)"/>
    <x v="21"/>
    <x v="0"/>
    <x v="0"/>
    <d v="2026-02-01T00:00:00"/>
    <n v="193.46"/>
    <x v="10"/>
    <x v="7"/>
  </r>
  <r>
    <x v="9"/>
    <s v="07135000"/>
    <s v="Dried, shelled broad beans &quot;vicia faba var. major&quot; and horse beans &quot;vicia faba var. equina and vicia faba var"/>
    <x v="31"/>
    <x v="1"/>
    <x v="0"/>
    <d v="2026-02-01T00:00:00"/>
    <n v="58.16"/>
    <x v="10"/>
    <x v="7"/>
  </r>
  <r>
    <x v="5"/>
    <s v="11081300"/>
    <s v="Potato starch"/>
    <x v="0"/>
    <x v="0"/>
    <x v="1"/>
    <d v="2026-02-01T00:00:00"/>
    <n v="2"/>
    <x v="10"/>
    <x v="7"/>
  </r>
  <r>
    <x v="1"/>
    <s v="15149990"/>
    <s v="High erucic acid rape or colza oil &quot;fixed oil which has an er ucic acid content of &gt;= 2%&quot;, and mustard oil, an"/>
    <x v="8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30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2"/>
    <x v="1"/>
    <x v="1"/>
    <d v="2026-02-01T00:00:00"/>
    <n v="47"/>
    <x v="10"/>
    <x v="7"/>
  </r>
  <r>
    <x v="19"/>
    <s v="15131999"/>
    <s v="Coconut oil and its liquid fractions, whether or not refined, but not chemically modified, in immediate packi"/>
    <x v="1"/>
    <x v="0"/>
    <x v="0"/>
    <d v="2026-02-01T00:00:00"/>
    <n v="1167.6600000000001"/>
    <x v="10"/>
    <x v="7"/>
  </r>
  <r>
    <x v="1"/>
    <s v="15149990"/>
    <s v="High erucic acid rape or colza oil &quot;fixed oil which has an er ucic acid content of &gt;= 2%&quot;, and mustard oil, an"/>
    <x v="31"/>
    <x v="1"/>
    <x v="0"/>
    <d v="2026-02-01T00:00:00"/>
    <n v="54.19"/>
    <x v="10"/>
    <x v="7"/>
  </r>
  <r>
    <x v="9"/>
    <s v="07135000"/>
    <s v="Dried, shelled broad beans &quot;vicia faba var. major&quot; and horse beans &quot;vicia faba var. equina and vicia faba var"/>
    <x v="79"/>
    <x v="1"/>
    <x v="0"/>
    <d v="2026-02-01T00:00:00"/>
    <n v="0"/>
    <x v="10"/>
    <x v="7"/>
  </r>
  <r>
    <x v="5"/>
    <s v="11081300"/>
    <s v="Potato starch"/>
    <x v="9"/>
    <x v="0"/>
    <x v="0"/>
    <d v="2026-02-01T00:00:00"/>
    <n v="0"/>
    <x v="10"/>
    <x v="7"/>
  </r>
  <r>
    <x v="8"/>
    <s v="10079000"/>
    <s v="Grain sorghum (excl. for sowing)"/>
    <x v="51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8"/>
    <x v="0"/>
    <x v="1"/>
    <d v="2026-02-01T00:00:00"/>
    <n v="0"/>
    <x v="10"/>
    <x v="7"/>
  </r>
  <r>
    <x v="15"/>
    <s v="10011900"/>
    <s v="Durum wheat (excl. seed for sowing)"/>
    <x v="179"/>
    <x v="1"/>
    <x v="0"/>
    <d v="2026-02-01T00:00:00"/>
    <n v="0"/>
    <x v="10"/>
    <x v="7"/>
  </r>
  <r>
    <x v="2"/>
    <s v="10041000"/>
    <s v="Oats seed for sowing"/>
    <x v="35"/>
    <x v="1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13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8"/>
    <x v="0"/>
    <x v="0"/>
    <d v="2026-02-01T00:00:00"/>
    <n v="19.41"/>
    <x v="10"/>
    <x v="7"/>
  </r>
  <r>
    <x v="19"/>
    <s v="15131930"/>
    <s v="Coconut oil and its liquid fractions, whether or not refined, but not chemically modified, for technical or i"/>
    <x v="8"/>
    <x v="0"/>
    <x v="0"/>
    <d v="2026-02-01T00:00:00"/>
    <n v="0"/>
    <x v="10"/>
    <x v="7"/>
  </r>
  <r>
    <x v="5"/>
    <s v="11081300"/>
    <s v="Potato starch"/>
    <x v="11"/>
    <x v="0"/>
    <x v="0"/>
    <d v="2026-02-01T00:00:00"/>
    <n v="0"/>
    <x v="10"/>
    <x v="7"/>
  </r>
  <r>
    <x v="2"/>
    <s v="10049000"/>
    <s v="Oats (excl. seed for sowing)"/>
    <x v="12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0"/>
    <d v="2026-02-01T00:00:00"/>
    <n v="0.04"/>
    <x v="10"/>
    <x v="7"/>
  </r>
  <r>
    <x v="26"/>
    <s v="12060091"/>
    <s v="Sunflower seeds, whether or not broken, shelled or in grey an d white striped shell (excl. for sowing)"/>
    <x v="12"/>
    <x v="0"/>
    <x v="0"/>
    <d v="2026-02-01T00:00:00"/>
    <n v="22.22"/>
    <x v="10"/>
    <x v="7"/>
  </r>
  <r>
    <x v="7"/>
    <s v="15132919"/>
    <s v="Solid palm kernel and babassu oil fractions, whether or not r efined, but not chemically modified, in immediat"/>
    <x v="15"/>
    <x v="0"/>
    <x v="0"/>
    <d v="2026-02-01T00:00:00"/>
    <n v="0"/>
    <x v="10"/>
    <x v="7"/>
  </r>
  <r>
    <x v="2"/>
    <s v="10041000"/>
    <s v="Oats seed for sowing"/>
    <x v="0"/>
    <x v="0"/>
    <x v="0"/>
    <d v="2026-02-01T00:00:00"/>
    <n v="0"/>
    <x v="10"/>
    <x v="7"/>
  </r>
  <r>
    <x v="2"/>
    <s v="10049000"/>
    <s v="Oats (excl. seed for sowing)"/>
    <x v="15"/>
    <x v="0"/>
    <x v="1"/>
    <d v="2026-02-01T00:00:00"/>
    <n v="0"/>
    <x v="10"/>
    <x v="7"/>
  </r>
  <r>
    <x v="8"/>
    <s v="10079000"/>
    <s v="Grain sorghum (excl. for sowing)"/>
    <x v="15"/>
    <x v="0"/>
    <x v="0"/>
    <d v="2026-02-01T00:00:00"/>
    <n v="0"/>
    <x v="10"/>
    <x v="7"/>
  </r>
  <r>
    <x v="13"/>
    <s v="11071099"/>
    <s v="Malt (excl. roasted, wheat and flour)"/>
    <x v="62"/>
    <x v="1"/>
    <x v="1"/>
    <d v="2026-02-01T00:00:00"/>
    <n v="5958.42"/>
    <x v="10"/>
    <x v="7"/>
  </r>
  <r>
    <x v="1"/>
    <s v="15149190"/>
    <s v="High erucic acid rape or colza oil &quot;fixed oil which has an er ucic acid content of &gt;= 2%&quot;, and mustard oil, cr"/>
    <x v="16"/>
    <x v="0"/>
    <x v="1"/>
    <d v="2026-02-01T00:00:00"/>
    <n v="0"/>
    <x v="10"/>
    <x v="7"/>
  </r>
  <r>
    <x v="15"/>
    <s v="10011900"/>
    <s v="Durum wheat (excl. seed for sowing)"/>
    <x v="51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7"/>
    <x v="1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16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0"/>
    <d v="2026-02-01T00:00:00"/>
    <n v="18.48"/>
    <x v="10"/>
    <x v="7"/>
  </r>
  <r>
    <x v="2"/>
    <s v="10049000"/>
    <s v="Oats (excl. seed for sowing)"/>
    <x v="13"/>
    <x v="0"/>
    <x v="1"/>
    <d v="2026-02-01T00:00:00"/>
    <n v="0"/>
    <x v="10"/>
    <x v="7"/>
  </r>
  <r>
    <x v="2"/>
    <s v="10049000"/>
    <s v="Oats (excl. seed for sowing)"/>
    <x v="6"/>
    <x v="0"/>
    <x v="1"/>
    <d v="2026-02-01T00:00:00"/>
    <n v="32.18"/>
    <x v="10"/>
    <x v="7"/>
  </r>
  <r>
    <x v="19"/>
    <s v="15131999"/>
    <s v="Coconut oil and its liquid fractions, whether or not refined, but not chemically modified, in immediate packi"/>
    <x v="15"/>
    <x v="0"/>
    <x v="0"/>
    <d v="2026-02-01T00:00:00"/>
    <n v="80.540000000000006"/>
    <x v="10"/>
    <x v="7"/>
  </r>
  <r>
    <x v="1"/>
    <s v="15149990"/>
    <s v="High erucic acid rape or colza oil &quot;fixed oil which has an er ucic acid content of &gt;= 2%&quot;, and mustard oil, an"/>
    <x v="0"/>
    <x v="0"/>
    <x v="0"/>
    <d v="2026-02-01T00:00:00"/>
    <n v="1.65"/>
    <x v="10"/>
    <x v="7"/>
  </r>
  <r>
    <x v="19"/>
    <s v="15131930"/>
    <s v="Coconut oil and its liquid fractions, whether or not refined, but not chemically modified, for technical or i"/>
    <x v="26"/>
    <x v="1"/>
    <x v="0"/>
    <d v="2026-02-01T00:00:00"/>
    <n v="0"/>
    <x v="10"/>
    <x v="7"/>
  </r>
  <r>
    <x v="2"/>
    <s v="10041000"/>
    <s v="Oats seed for sowing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1"/>
    <x v="1"/>
    <x v="0"/>
    <d v="2026-02-01T00:00:00"/>
    <n v="0.51"/>
    <x v="10"/>
    <x v="7"/>
  </r>
  <r>
    <x v="5"/>
    <s v="11081300"/>
    <s v="Potato starch"/>
    <x v="16"/>
    <x v="0"/>
    <x v="0"/>
    <d v="2026-02-01T00:00:00"/>
    <n v="0.57999999999999996"/>
    <x v="10"/>
    <x v="7"/>
  </r>
  <r>
    <x v="13"/>
    <s v="11071099"/>
    <s v="Malt (excl. roasted, wheat and flour)"/>
    <x v="24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79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0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9"/>
    <x v="0"/>
    <x v="1"/>
    <d v="2026-02-01T00:00:00"/>
    <n v="0"/>
    <x v="10"/>
    <x v="7"/>
  </r>
  <r>
    <x v="8"/>
    <s v="10079000"/>
    <s v="Grain sorghum (excl. for sowing)"/>
    <x v="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0"/>
    <d v="2026-02-01T00:00:00"/>
    <n v="0.13"/>
    <x v="10"/>
    <x v="7"/>
  </r>
  <r>
    <x v="2"/>
    <s v="10041000"/>
    <s v="Oats seed for sowing"/>
    <x v="11"/>
    <x v="0"/>
    <x v="0"/>
    <d v="2026-02-01T00:00:00"/>
    <n v="35"/>
    <x v="10"/>
    <x v="7"/>
  </r>
  <r>
    <x v="2"/>
    <s v="10049000"/>
    <s v="Oats (excl. seed for sowing)"/>
    <x v="8"/>
    <x v="0"/>
    <x v="1"/>
    <d v="2026-02-01T00:00:00"/>
    <n v="4847.95"/>
    <x v="10"/>
    <x v="7"/>
  </r>
  <r>
    <x v="1"/>
    <s v="15149990"/>
    <s v="High erucic acid rape or colza oil &quot;fixed oil which has an er ucic acid content of &gt;= 2%&quot;, and mustard oil, an"/>
    <x v="13"/>
    <x v="0"/>
    <x v="0"/>
    <d v="2026-02-01T00:00:00"/>
    <n v="0"/>
    <x v="10"/>
    <x v="7"/>
  </r>
  <r>
    <x v="13"/>
    <s v="11071099"/>
    <s v="Malt (excl. roasted, wheat and flour)"/>
    <x v="42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0"/>
    <x v="1"/>
    <x v="0"/>
    <d v="2026-02-01T00:00:00"/>
    <n v="0"/>
    <x v="10"/>
    <x v="7"/>
  </r>
  <r>
    <x v="5"/>
    <s v="11081300"/>
    <s v="Potato starch"/>
    <x v="62"/>
    <x v="1"/>
    <x v="0"/>
    <d v="2026-02-01T00:00:00"/>
    <n v="1.83"/>
    <x v="10"/>
    <x v="7"/>
  </r>
  <r>
    <x v="5"/>
    <s v="11081300"/>
    <s v="Potato starch"/>
    <x v="0"/>
    <x v="0"/>
    <x v="0"/>
    <d v="2026-02-01T00:00:00"/>
    <n v="114.72"/>
    <x v="10"/>
    <x v="7"/>
  </r>
  <r>
    <x v="2"/>
    <s v="10041000"/>
    <s v="Oats seed for sowing"/>
    <x v="4"/>
    <x v="0"/>
    <x v="0"/>
    <d v="2026-02-01T00:00:00"/>
    <n v="48"/>
    <x v="10"/>
    <x v="7"/>
  </r>
  <r>
    <x v="1"/>
    <s v="15149990"/>
    <s v="High erucic acid rape or colza oil &quot;fixed oil which has an er ucic acid content of &gt;= 2%&quot;, and mustard oil, an"/>
    <x v="38"/>
    <x v="1"/>
    <x v="1"/>
    <d v="2026-02-01T00:00:00"/>
    <n v="21.12"/>
    <x v="10"/>
    <x v="7"/>
  </r>
  <r>
    <x v="19"/>
    <s v="15131911"/>
    <s v="Solid coconut oil fractions, whether or not refined, but not chemically modified, in immediate packings of &lt;="/>
    <x v="26"/>
    <x v="1"/>
    <x v="0"/>
    <d v="2026-02-01T00:00:00"/>
    <n v="2.31"/>
    <x v="10"/>
    <x v="7"/>
  </r>
  <r>
    <x v="24"/>
    <s v="15121990"/>
    <s v="Sunflower-seed or safflower oil and their fractions, whether or not refined, but not chemically modified (exc"/>
    <x v="2"/>
    <x v="0"/>
    <x v="0"/>
    <d v="2026-02-01T00:00:00"/>
    <n v="322.83999999999997"/>
    <x v="10"/>
    <x v="7"/>
  </r>
  <r>
    <x v="2"/>
    <s v="10041000"/>
    <s v="Oats seed for sowing"/>
    <x v="53"/>
    <x v="1"/>
    <x v="1"/>
    <d v="2026-02-01T00:00:00"/>
    <n v="0"/>
    <x v="10"/>
    <x v="7"/>
  </r>
  <r>
    <x v="2"/>
    <s v="10041000"/>
    <s v="Oats seed for sowing"/>
    <x v="49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0"/>
    <d v="2026-02-01T00:00:00"/>
    <n v="0"/>
    <x v="10"/>
    <x v="7"/>
  </r>
  <r>
    <x v="8"/>
    <s v="10079000"/>
    <s v="Grain sorghum (excl. for sowing)"/>
    <x v="12"/>
    <x v="0"/>
    <x v="0"/>
    <d v="2026-02-01T00:00:00"/>
    <n v="25.02"/>
    <x v="10"/>
    <x v="7"/>
  </r>
  <r>
    <x v="15"/>
    <s v="10011900"/>
    <s v="Durum wheat (excl. seed for sowing)"/>
    <x v="172"/>
    <x v="1"/>
    <x v="0"/>
    <d v="2026-02-01T00:00:00"/>
    <n v="0"/>
    <x v="10"/>
    <x v="7"/>
  </r>
  <r>
    <x v="2"/>
    <s v="10049000"/>
    <s v="Oats (excl. seed for sowing)"/>
    <x v="2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6"/>
    <x v="1"/>
    <x v="0"/>
    <d v="2026-02-01T00:00:00"/>
    <n v="0"/>
    <x v="10"/>
    <x v="7"/>
  </r>
  <r>
    <x v="2"/>
    <s v="10041000"/>
    <s v="Oats seed for sowing"/>
    <x v="27"/>
    <x v="1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1"/>
    <x v="0"/>
    <x v="0"/>
    <d v="2026-02-01T00:00:00"/>
    <n v="0"/>
    <x v="10"/>
    <x v="7"/>
  </r>
  <r>
    <x v="13"/>
    <s v="11071099"/>
    <s v="Malt (excl. roasted, wheat and flour)"/>
    <x v="32"/>
    <x v="1"/>
    <x v="1"/>
    <d v="2026-02-01T00:00:00"/>
    <n v="291"/>
    <x v="10"/>
    <x v="7"/>
  </r>
  <r>
    <x v="8"/>
    <s v="10079000"/>
    <s v="Grain sorghum (excl. for sowing)"/>
    <x v="16"/>
    <x v="0"/>
    <x v="1"/>
    <d v="2026-02-01T00:00:00"/>
    <n v="0.73"/>
    <x v="10"/>
    <x v="7"/>
  </r>
  <r>
    <x v="9"/>
    <s v="07135000"/>
    <s v="Dried, shelled broad beans &quot;vicia faba var. major&quot; and horse beans &quot;vicia faba var. equina and vicia faba var"/>
    <x v="65"/>
    <x v="1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64"/>
    <x v="1"/>
    <x v="0"/>
    <d v="2026-02-01T00:00:00"/>
    <n v="12.74"/>
    <x v="10"/>
    <x v="7"/>
  </r>
  <r>
    <x v="22"/>
    <s v="07131090"/>
    <s v="Peas, &quot;pisum sativum&quot;, dried and shelled, whether or not skin ned or split (excl. peas for sowing)"/>
    <x v="140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6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0"/>
    <d v="2026-02-01T00:00:00"/>
    <n v="0"/>
    <x v="10"/>
    <x v="7"/>
  </r>
  <r>
    <x v="8"/>
    <s v="10079000"/>
    <s v="Grain sorghum (excl. for sowing)"/>
    <x v="1"/>
    <x v="0"/>
    <x v="0"/>
    <d v="2026-02-01T00:00:00"/>
    <n v="25"/>
    <x v="10"/>
    <x v="7"/>
  </r>
  <r>
    <x v="10"/>
    <s v="10019120"/>
    <s v="Seed of common wheat or meslin, for sowing"/>
    <x v="27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"/>
    <x v="0"/>
    <x v="0"/>
    <d v="2026-02-01T00:00:00"/>
    <n v="0"/>
    <x v="10"/>
    <x v="7"/>
  </r>
  <r>
    <x v="13"/>
    <s v="11071099"/>
    <s v="Malt (excl. roasted, wheat and flour)"/>
    <x v="75"/>
    <x v="1"/>
    <x v="1"/>
    <d v="2026-02-01T00:00:00"/>
    <n v="51.62"/>
    <x v="10"/>
    <x v="7"/>
  </r>
  <r>
    <x v="1"/>
    <s v="15149190"/>
    <s v="High erucic acid rape or colza oil &quot;fixed oil which has an er ucic acid content of &gt;= 2%&quot;, and mustard oil, cr"/>
    <x v="1"/>
    <x v="0"/>
    <x v="0"/>
    <d v="2026-02-01T00:00:00"/>
    <n v="2400"/>
    <x v="10"/>
    <x v="7"/>
  </r>
  <r>
    <x v="26"/>
    <s v="12060091"/>
    <s v="Sunflower seeds, whether or not broken, shelled or in grey an d white striped shell (excl. for sowing)"/>
    <x v="31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1"/>
    <d v="2026-02-01T00:00:00"/>
    <n v="10.4"/>
    <x v="10"/>
    <x v="7"/>
  </r>
  <r>
    <x v="13"/>
    <s v="11071099"/>
    <s v="Malt (excl. roasted, wheat and flour)"/>
    <x v="47"/>
    <x v="1"/>
    <x v="1"/>
    <d v="2026-02-01T00:00:00"/>
    <n v="0"/>
    <x v="10"/>
    <x v="7"/>
  </r>
  <r>
    <x v="8"/>
    <s v="10079000"/>
    <s v="Grain sorghum (excl. for sowing)"/>
    <x v="13"/>
    <x v="0"/>
    <x v="0"/>
    <d v="2026-02-01T00:00:00"/>
    <n v="0"/>
    <x v="10"/>
    <x v="7"/>
  </r>
  <r>
    <x v="8"/>
    <s v="10079000"/>
    <s v="Grain sorghum (excl. for sowing)"/>
    <x v="20"/>
    <x v="0"/>
    <x v="1"/>
    <d v="2026-02-01T00:00:00"/>
    <n v="0"/>
    <x v="10"/>
    <x v="7"/>
  </r>
  <r>
    <x v="15"/>
    <s v="10011900"/>
    <s v="Durum wheat (excl. seed for sowing)"/>
    <x v="3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9"/>
    <x v="0"/>
    <x v="0"/>
    <d v="2026-02-01T00:00:00"/>
    <n v="137.82"/>
    <x v="10"/>
    <x v="7"/>
  </r>
  <r>
    <x v="26"/>
    <s v="12060091"/>
    <s v="Sunflower seeds, whether or not broken, shelled or in grey an d white striped shell (excl. for sowing)"/>
    <x v="32"/>
    <x v="1"/>
    <x v="0"/>
    <d v="2026-02-01T00:00:00"/>
    <n v="15.34"/>
    <x v="10"/>
    <x v="7"/>
  </r>
  <r>
    <x v="5"/>
    <s v="11081300"/>
    <s v="Potato starch"/>
    <x v="25"/>
    <x v="0"/>
    <x v="0"/>
    <d v="2026-02-01T00:00:00"/>
    <n v="29.52"/>
    <x v="10"/>
    <x v="7"/>
  </r>
  <r>
    <x v="2"/>
    <s v="10041000"/>
    <s v="Oats seed for sowing"/>
    <x v="19"/>
    <x v="0"/>
    <x v="0"/>
    <d v="2026-02-01T00:00:00"/>
    <n v="23"/>
    <x v="10"/>
    <x v="7"/>
  </r>
  <r>
    <x v="5"/>
    <s v="11081300"/>
    <s v="Potato starch"/>
    <x v="56"/>
    <x v="1"/>
    <x v="0"/>
    <d v="2026-02-01T00:00:00"/>
    <n v="2.88"/>
    <x v="10"/>
    <x v="7"/>
  </r>
  <r>
    <x v="7"/>
    <s v="15132919"/>
    <s v="Solid palm kernel and babassu oil fractions, whether or not r efined, but not chemically modified, in immediat"/>
    <x v="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"/>
    <x v="0"/>
    <x v="0"/>
    <d v="2026-02-01T00:00:00"/>
    <n v="13.93"/>
    <x v="10"/>
    <x v="7"/>
  </r>
  <r>
    <x v="19"/>
    <s v="15131999"/>
    <s v="Coconut oil and its liquid fractions, whether or not refined, but not chemically modified, in immediate packi"/>
    <x v="43"/>
    <x v="1"/>
    <x v="0"/>
    <d v="2026-02-01T00:00:00"/>
    <n v="340.18"/>
    <x v="10"/>
    <x v="7"/>
  </r>
  <r>
    <x v="19"/>
    <s v="15131999"/>
    <s v="Coconut oil and its liquid fractions, whether or not refined, but not chemically modified, in immediate packi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0"/>
    <d v="2026-02-01T00:00:00"/>
    <n v="0"/>
    <x v="10"/>
    <x v="7"/>
  </r>
  <r>
    <x v="2"/>
    <s v="10049000"/>
    <s v="Oats (excl. seed for sowing)"/>
    <x v="1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2"/>
    <x v="1"/>
    <x v="0"/>
    <d v="2026-02-01T00:00:00"/>
    <n v="466.46"/>
    <x v="10"/>
    <x v="7"/>
  </r>
  <r>
    <x v="9"/>
    <s v="07135000"/>
    <s v="Dried, shelled broad beans &quot;vicia faba var. major&quot; and horse beans &quot;vicia faba var. equina and vicia faba var"/>
    <x v="39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134"/>
    <x v="1"/>
    <x v="0"/>
    <d v="2026-02-01T00:00:00"/>
    <n v="0"/>
    <x v="10"/>
    <x v="7"/>
  </r>
  <r>
    <x v="10"/>
    <s v="10019120"/>
    <s v="Seed of common wheat or meslin, for sowing"/>
    <x v="40"/>
    <x v="1"/>
    <x v="1"/>
    <d v="2026-02-01T00:00:00"/>
    <n v="0"/>
    <x v="10"/>
    <x v="7"/>
  </r>
  <r>
    <x v="13"/>
    <s v="11071099"/>
    <s v="Malt (excl. roasted, wheat and flour)"/>
    <x v="70"/>
    <x v="1"/>
    <x v="1"/>
    <d v="2026-02-01T00:00:00"/>
    <n v="17"/>
    <x v="10"/>
    <x v="7"/>
  </r>
  <r>
    <x v="2"/>
    <s v="10049000"/>
    <s v="Oats (excl. seed for sowing)"/>
    <x v="3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6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9"/>
    <x v="0"/>
    <x v="1"/>
    <d v="2026-02-01T00:00:00"/>
    <n v="0"/>
    <x v="10"/>
    <x v="7"/>
  </r>
  <r>
    <x v="2"/>
    <s v="10041000"/>
    <s v="Oats seed for sowing"/>
    <x v="12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1"/>
    <x v="0"/>
    <x v="0"/>
    <d v="2026-02-01T00:00:00"/>
    <n v="0"/>
    <x v="10"/>
    <x v="7"/>
  </r>
  <r>
    <x v="15"/>
    <s v="10011900"/>
    <s v="Durum wheat (excl. seed for sowing)"/>
    <x v="72"/>
    <x v="1"/>
    <x v="1"/>
    <d v="2026-02-01T00:00:00"/>
    <n v="0"/>
    <x v="10"/>
    <x v="7"/>
  </r>
  <r>
    <x v="15"/>
    <s v="10011900"/>
    <s v="Durum wheat (excl. seed for sowing)"/>
    <x v="2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9"/>
    <x v="0"/>
    <x v="0"/>
    <d v="2026-02-01T00:00:00"/>
    <n v="0"/>
    <x v="10"/>
    <x v="7"/>
  </r>
  <r>
    <x v="8"/>
    <s v="10079000"/>
    <s v="Grain sorghum (excl. for sowing)"/>
    <x v="73"/>
    <x v="1"/>
    <x v="0"/>
    <d v="2026-02-01T00:00:00"/>
    <n v="23"/>
    <x v="10"/>
    <x v="7"/>
  </r>
  <r>
    <x v="19"/>
    <s v="15131991"/>
    <s v="Coconut oil and its liquid fractions, whether or not refined, but not chemically modified, in immediate packi"/>
    <x v="12"/>
    <x v="0"/>
    <x v="0"/>
    <d v="2026-02-01T00:00:00"/>
    <n v="0"/>
    <x v="10"/>
    <x v="7"/>
  </r>
  <r>
    <x v="14"/>
    <s v="11010090"/>
    <s v="Meslin flour"/>
    <x v="56"/>
    <x v="1"/>
    <x v="0"/>
    <d v="2026-02-01T00:00:00"/>
    <n v="1.2"/>
    <x v="10"/>
    <x v="7"/>
  </r>
  <r>
    <x v="24"/>
    <s v="15121990"/>
    <s v="Sunflower-seed or safflower oil and their fractions, whether or not refined, but not chemically modified (exc"/>
    <x v="18"/>
    <x v="0"/>
    <x v="0"/>
    <d v="2026-02-01T00:00:00"/>
    <n v="0.64"/>
    <x v="10"/>
    <x v="7"/>
  </r>
  <r>
    <x v="5"/>
    <s v="11081300"/>
    <s v="Potato starch"/>
    <x v="8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8"/>
    <x v="0"/>
    <x v="0"/>
    <d v="2026-02-01T00:00:00"/>
    <n v="0"/>
    <x v="10"/>
    <x v="7"/>
  </r>
  <r>
    <x v="8"/>
    <s v="10079000"/>
    <s v="Grain sorghum (excl. for sowing)"/>
    <x v="1"/>
    <x v="0"/>
    <x v="1"/>
    <d v="2026-02-01T00:00:00"/>
    <n v="0"/>
    <x v="10"/>
    <x v="7"/>
  </r>
  <r>
    <x v="2"/>
    <s v="10049000"/>
    <s v="Oats (excl. seed for sowing)"/>
    <x v="3"/>
    <x v="0"/>
    <x v="1"/>
    <d v="2026-02-01T00:00:00"/>
    <n v="0"/>
    <x v="10"/>
    <x v="7"/>
  </r>
  <r>
    <x v="2"/>
    <s v="10049000"/>
    <s v="Oats (excl. seed for sowing)"/>
    <x v="9"/>
    <x v="0"/>
    <x v="1"/>
    <d v="2026-02-01T00:00:00"/>
    <n v="6.6"/>
    <x v="10"/>
    <x v="7"/>
  </r>
  <r>
    <x v="1"/>
    <s v="15149990"/>
    <s v="High erucic acid rape or colza oil &quot;fixed oil which has an er ucic acid content of &gt;= 2%&quot;, and mustard oil, an"/>
    <x v="136"/>
    <x v="1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13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1"/>
    <d v="2026-02-01T00:00:00"/>
    <n v="0.68"/>
    <x v="10"/>
    <x v="7"/>
  </r>
  <r>
    <x v="5"/>
    <s v="11081300"/>
    <s v="Potato starch"/>
    <x v="1"/>
    <x v="0"/>
    <x v="1"/>
    <d v="2026-02-01T00:00:00"/>
    <n v="290.11"/>
    <x v="10"/>
    <x v="7"/>
  </r>
  <r>
    <x v="8"/>
    <s v="10079000"/>
    <s v="Grain sorghum (excl. for sowing)"/>
    <x v="33"/>
    <x v="1"/>
    <x v="0"/>
    <d v="2026-02-01T00:00:00"/>
    <n v="0"/>
    <x v="10"/>
    <x v="7"/>
  </r>
  <r>
    <x v="8"/>
    <s v="10079000"/>
    <s v="Grain sorghum (excl. for sowing)"/>
    <x v="41"/>
    <x v="1"/>
    <x v="0"/>
    <d v="2026-02-01T00:00:00"/>
    <n v="12"/>
    <x v="10"/>
    <x v="7"/>
  </r>
  <r>
    <x v="19"/>
    <s v="15131911"/>
    <s v="Solid coconut oil fractions, whether or not refined, but not chemically modified, in immediate packings of &lt;="/>
    <x v="31"/>
    <x v="1"/>
    <x v="0"/>
    <d v="2026-02-01T00:00:00"/>
    <n v="4.1399999999999997"/>
    <x v="10"/>
    <x v="7"/>
  </r>
  <r>
    <x v="1"/>
    <s v="15149990"/>
    <s v="High erucic acid rape or colza oil &quot;fixed oil which has an er ucic acid content of &gt;= 2%&quot;, and mustard oil, an"/>
    <x v="12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7"/>
    <x v="0"/>
    <x v="0"/>
    <d v="2026-02-01T00:00:00"/>
    <n v="0"/>
    <x v="10"/>
    <x v="7"/>
  </r>
  <r>
    <x v="15"/>
    <s v="10011900"/>
    <s v="Durum wheat (excl. seed for sowing)"/>
    <x v="8"/>
    <x v="0"/>
    <x v="0"/>
    <d v="2026-02-01T00:00:00"/>
    <n v="0"/>
    <x v="10"/>
    <x v="7"/>
  </r>
  <r>
    <x v="5"/>
    <s v="11081300"/>
    <s v="Potato starch"/>
    <x v="32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2"/>
    <x v="0"/>
    <x v="0"/>
    <d v="2026-02-01T00:00:00"/>
    <n v="0"/>
    <x v="10"/>
    <x v="7"/>
  </r>
  <r>
    <x v="14"/>
    <s v="11010090"/>
    <s v="Meslin flour"/>
    <x v="62"/>
    <x v="1"/>
    <x v="0"/>
    <d v="2026-02-01T00:00:00"/>
    <n v="20"/>
    <x v="10"/>
    <x v="7"/>
  </r>
  <r>
    <x v="2"/>
    <s v="10049000"/>
    <s v="Oats (excl. seed for sowing)"/>
    <x v="25"/>
    <x v="0"/>
    <x v="1"/>
    <d v="2026-02-01T00:00:00"/>
    <n v="0"/>
    <x v="10"/>
    <x v="7"/>
  </r>
  <r>
    <x v="13"/>
    <s v="11071099"/>
    <s v="Malt (excl. roasted, wheat and flour)"/>
    <x v="73"/>
    <x v="1"/>
    <x v="0"/>
    <d v="2026-02-01T00:00:00"/>
    <n v="21"/>
    <x v="10"/>
    <x v="7"/>
  </r>
  <r>
    <x v="2"/>
    <s v="10041000"/>
    <s v="Oats seed for sowing"/>
    <x v="1"/>
    <x v="0"/>
    <x v="0"/>
    <d v="2026-02-01T00:00:00"/>
    <n v="0.62"/>
    <x v="10"/>
    <x v="7"/>
  </r>
  <r>
    <x v="5"/>
    <s v="11081300"/>
    <s v="Potato starch"/>
    <x v="12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4"/>
    <x v="0"/>
    <x v="0"/>
    <d v="2026-02-01T00:00:00"/>
    <n v="0"/>
    <x v="10"/>
    <x v="7"/>
  </r>
  <r>
    <x v="5"/>
    <s v="11081300"/>
    <s v="Potato starch"/>
    <x v="1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3"/>
    <x v="0"/>
    <x v="0"/>
    <d v="2026-02-01T00:00:00"/>
    <n v="893.06"/>
    <x v="10"/>
    <x v="7"/>
  </r>
  <r>
    <x v="2"/>
    <s v="10041000"/>
    <s v="Oats seed for sowing"/>
    <x v="134"/>
    <x v="1"/>
    <x v="1"/>
    <d v="2026-02-01T00:00:00"/>
    <n v="0"/>
    <x v="10"/>
    <x v="7"/>
  </r>
  <r>
    <x v="8"/>
    <s v="10079000"/>
    <s v="Grain sorghum (excl. for sowing)"/>
    <x v="2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0"/>
    <x v="1"/>
    <x v="0"/>
    <d v="2026-02-01T00:00:00"/>
    <n v="0"/>
    <x v="10"/>
    <x v="7"/>
  </r>
  <r>
    <x v="10"/>
    <s v="10019120"/>
    <s v="Seed of common wheat or meslin, for sowing"/>
    <x v="48"/>
    <x v="1"/>
    <x v="1"/>
    <d v="2026-02-01T00:00:00"/>
    <n v="0"/>
    <x v="10"/>
    <x v="7"/>
  </r>
  <r>
    <x v="2"/>
    <s v="10041000"/>
    <s v="Oats seed for sowing"/>
    <x v="9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64"/>
    <x v="1"/>
    <x v="0"/>
    <d v="2026-02-01T00:00:00"/>
    <n v="0"/>
    <x v="10"/>
    <x v="7"/>
  </r>
  <r>
    <x v="8"/>
    <s v="10079000"/>
    <s v="Grain sorghum (excl. for sowing)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2"/>
    <x v="1"/>
    <x v="0"/>
    <d v="2026-02-01T00:00:00"/>
    <n v="0"/>
    <x v="10"/>
    <x v="7"/>
  </r>
  <r>
    <x v="10"/>
    <s v="10019120"/>
    <s v="Seed of common wheat or meslin, for sowing"/>
    <x v="30"/>
    <x v="1"/>
    <x v="1"/>
    <d v="2026-02-01T00:00:00"/>
    <n v="0"/>
    <x v="10"/>
    <x v="7"/>
  </r>
  <r>
    <x v="8"/>
    <s v="10079000"/>
    <s v="Grain sorghum (excl. for sowing)"/>
    <x v="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0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1"/>
    <d v="2026-02-01T00:00:00"/>
    <n v="239"/>
    <x v="10"/>
    <x v="7"/>
  </r>
  <r>
    <x v="19"/>
    <s v="15131991"/>
    <s v="Coconut oil and its liquid fractions, whether or not refined, but not chemically modified, in immediate packi"/>
    <x v="1"/>
    <x v="0"/>
    <x v="0"/>
    <d v="2026-02-01T00:00:00"/>
    <n v="0"/>
    <x v="10"/>
    <x v="7"/>
  </r>
  <r>
    <x v="2"/>
    <s v="10049000"/>
    <s v="Oats (excl. seed for sowing)"/>
    <x v="16"/>
    <x v="0"/>
    <x v="1"/>
    <d v="2026-02-01T00:00:00"/>
    <n v="7700"/>
    <x v="10"/>
    <x v="7"/>
  </r>
  <r>
    <x v="7"/>
    <s v="15132919"/>
    <s v="Solid palm kernel and babassu oil fractions, whether or not r efined, but not chemically modified, in immediat"/>
    <x v="1"/>
    <x v="0"/>
    <x v="0"/>
    <d v="2026-02-01T00:00:00"/>
    <n v="20.100000000000001"/>
    <x v="10"/>
    <x v="7"/>
  </r>
  <r>
    <x v="5"/>
    <s v="11081300"/>
    <s v="Potato starch"/>
    <x v="75"/>
    <x v="1"/>
    <x v="0"/>
    <d v="2026-02-01T00:00:00"/>
    <n v="0"/>
    <x v="10"/>
    <x v="7"/>
  </r>
  <r>
    <x v="13"/>
    <s v="11071099"/>
    <s v="Malt (excl. roasted, wheat and flour)"/>
    <x v="63"/>
    <x v="1"/>
    <x v="1"/>
    <d v="2026-02-01T00:00:00"/>
    <n v="80"/>
    <x v="10"/>
    <x v="7"/>
  </r>
  <r>
    <x v="26"/>
    <s v="12060091"/>
    <s v="Sunflower seeds, whether or not broken, shelled or in grey an d white striped shell (excl. for sowing)"/>
    <x v="16"/>
    <x v="0"/>
    <x v="1"/>
    <d v="2026-02-01T00:00:00"/>
    <n v="0"/>
    <x v="10"/>
    <x v="7"/>
  </r>
  <r>
    <x v="8"/>
    <s v="10079000"/>
    <s v="Grain sorghum (excl. for sowing)"/>
    <x v="2"/>
    <x v="0"/>
    <x v="0"/>
    <d v="2026-02-01T00:00:00"/>
    <n v="50.31"/>
    <x v="10"/>
    <x v="7"/>
  </r>
  <r>
    <x v="26"/>
    <s v="12060099"/>
    <s v="Sunflower seeds, whether or not broken (excl. for sowing, she lled and in grey and white striped shell)"/>
    <x v="79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1"/>
    <x v="0"/>
    <x v="0"/>
    <d v="2026-02-01T00:00:00"/>
    <n v="0"/>
    <x v="10"/>
    <x v="7"/>
  </r>
  <r>
    <x v="15"/>
    <s v="10011900"/>
    <s v="Durum wheat (excl. seed for sowing)"/>
    <x v="5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13"/>
    <s v="11071099"/>
    <s v="Malt (excl. roasted, wheat and flour)"/>
    <x v="56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2"/>
    <x v="0"/>
    <x v="0"/>
    <d v="2026-02-01T00:00:00"/>
    <n v="3701.05"/>
    <x v="10"/>
    <x v="7"/>
  </r>
  <r>
    <x v="1"/>
    <s v="15149990"/>
    <s v="High erucic acid rape or colza oil &quot;fixed oil which has an er ucic acid content of &gt;= 2%&quot;, and mustard oil, an"/>
    <x v="21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8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1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1"/>
    <d v="2026-02-01T00:00:00"/>
    <n v="7.62"/>
    <x v="10"/>
    <x v="7"/>
  </r>
  <r>
    <x v="2"/>
    <s v="10041000"/>
    <s v="Oats seed for sowing"/>
    <x v="13"/>
    <x v="0"/>
    <x v="0"/>
    <d v="2026-02-01T00:00:00"/>
    <n v="0.54"/>
    <x v="10"/>
    <x v="7"/>
  </r>
  <r>
    <x v="2"/>
    <s v="10041000"/>
    <s v="Oats seed for sowing"/>
    <x v="6"/>
    <x v="0"/>
    <x v="1"/>
    <d v="2026-02-01T00:00:00"/>
    <n v="0.02"/>
    <x v="10"/>
    <x v="7"/>
  </r>
  <r>
    <x v="16"/>
    <s v="10039000"/>
    <s v="Barley (excl. seed for sowing)"/>
    <x v="8"/>
    <x v="0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4"/>
    <x v="0"/>
    <x v="0"/>
    <d v="2026-03-01T00:00:00"/>
    <n v="0"/>
    <x v="10"/>
    <x v="8"/>
  </r>
  <r>
    <x v="17"/>
    <s v="12072900"/>
    <s v="Cotton seeds (excl. for sowing)"/>
    <x v="6"/>
    <x v="0"/>
    <x v="1"/>
    <d v="2026-03-01T00:00:00"/>
    <n v="0"/>
    <x v="10"/>
    <x v="8"/>
  </r>
  <r>
    <x v="25"/>
    <s v="12019000"/>
    <s v="Soya beans, whether or not broken (excl. seed for sowing)"/>
    <x v="24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2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3"/>
    <x v="0"/>
    <x v="0"/>
    <d v="2026-03-01T00:00:00"/>
    <n v="0"/>
    <x v="10"/>
    <x v="8"/>
  </r>
  <r>
    <x v="3"/>
    <s v="15111090"/>
    <s v="Crude palm oil (excl. for technical or industrial uses)"/>
    <x v="15"/>
    <x v="0"/>
    <x v="1"/>
    <d v="2026-03-01T00:00:00"/>
    <n v="0"/>
    <x v="10"/>
    <x v="8"/>
  </r>
  <r>
    <x v="10"/>
    <s v="10019190"/>
    <s v="Wheat seed for sowing (excl. durum, common wheat and spelt)"/>
    <x v="30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26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7"/>
    <x v="0"/>
    <x v="0"/>
    <d v="2026-03-01T00:00:00"/>
    <n v="0"/>
    <x v="10"/>
    <x v="8"/>
  </r>
  <r>
    <x v="25"/>
    <s v="12019000"/>
    <s v="Soya beans, whether or not broken (excl. seed for sowing)"/>
    <x v="22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"/>
    <x v="0"/>
    <x v="0"/>
    <d v="2026-03-01T00:00:00"/>
    <n v="0"/>
    <x v="10"/>
    <x v="8"/>
  </r>
  <r>
    <x v="16"/>
    <s v="10039000"/>
    <s v="Barley (excl. seed for sowing)"/>
    <x v="12"/>
    <x v="0"/>
    <x v="1"/>
    <d v="2026-03-01T00:00:00"/>
    <n v="0"/>
    <x v="10"/>
    <x v="8"/>
  </r>
  <r>
    <x v="10"/>
    <s v="10019900"/>
    <s v="Wheat and meslin (excl. seed for sowing, and durum wheat)"/>
    <x v="45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4"/>
    <x v="0"/>
    <x v="0"/>
    <d v="2026-03-01T00:00:00"/>
    <n v="0"/>
    <x v="10"/>
    <x v="8"/>
  </r>
  <r>
    <x v="25"/>
    <s v="12019000"/>
    <s v="Soya beans, whether or not broken (excl. seed for sowing)"/>
    <x v="32"/>
    <x v="1"/>
    <x v="0"/>
    <d v="2026-03-01T00:00:00"/>
    <n v="0"/>
    <x v="10"/>
    <x v="8"/>
  </r>
  <r>
    <x v="16"/>
    <s v="10039000"/>
    <s v="Barley (excl. seed for sowing)"/>
    <x v="1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5"/>
    <x v="0"/>
    <x v="0"/>
    <d v="2026-03-01T00:00:00"/>
    <n v="0"/>
    <x v="10"/>
    <x v="8"/>
  </r>
  <r>
    <x v="10"/>
    <s v="10019190"/>
    <s v="Wheat seed for sowing (excl. durum, common wheat and spelt)"/>
    <x v="12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"/>
    <x v="0"/>
    <x v="0"/>
    <d v="2026-03-01T00:00:00"/>
    <n v="0"/>
    <x v="10"/>
    <x v="8"/>
  </r>
  <r>
    <x v="25"/>
    <s v="12019000"/>
    <s v="Soya beans, whether or not broken (excl. seed for sowing)"/>
    <x v="62"/>
    <x v="1"/>
    <x v="0"/>
    <d v="2026-03-01T00:00:00"/>
    <n v="0"/>
    <x v="10"/>
    <x v="8"/>
  </r>
  <r>
    <x v="10"/>
    <s v="10019900"/>
    <s v="Wheat and meslin (excl. seed for sowing, and durum wheat)"/>
    <x v="63"/>
    <x v="1"/>
    <x v="0"/>
    <d v="2026-03-01T00:00:00"/>
    <n v="0"/>
    <x v="10"/>
    <x v="8"/>
  </r>
  <r>
    <x v="16"/>
    <s v="10039000"/>
    <s v="Barley (excl. seed for sowing)"/>
    <x v="17"/>
    <x v="0"/>
    <x v="1"/>
    <d v="2026-03-01T00:00:00"/>
    <n v="0"/>
    <x v="10"/>
    <x v="8"/>
  </r>
  <r>
    <x v="25"/>
    <s v="12019000"/>
    <s v="Soya beans, whether or not broken (excl. seed for sowing)"/>
    <x v="6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3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9"/>
    <x v="1"/>
    <x v="1"/>
    <d v="2026-03-01T00:00:00"/>
    <n v="0"/>
    <x v="10"/>
    <x v="8"/>
  </r>
  <r>
    <x v="16"/>
    <s v="10039000"/>
    <s v="Barley (excl. seed for sowing)"/>
    <x v="6"/>
    <x v="0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1"/>
    <x v="1"/>
    <x v="0"/>
    <d v="2026-03-01T00:00:00"/>
    <n v="0"/>
    <x v="10"/>
    <x v="8"/>
  </r>
  <r>
    <x v="25"/>
    <s v="12019000"/>
    <s v="Soya beans, whether or not broken (excl. seed for sowing)"/>
    <x v="42"/>
    <x v="1"/>
    <x v="0"/>
    <d v="2026-03-01T00:00:00"/>
    <n v="0"/>
    <x v="10"/>
    <x v="8"/>
  </r>
  <r>
    <x v="10"/>
    <s v="10019120"/>
    <s v="Seed of common wheat or meslin, for sowing"/>
    <x v="15"/>
    <x v="0"/>
    <x v="1"/>
    <d v="2026-03-01T00:00:00"/>
    <n v="0"/>
    <x v="10"/>
    <x v="8"/>
  </r>
  <r>
    <x v="16"/>
    <s v="10039000"/>
    <s v="Barley (excl. seed for sowing)"/>
    <x v="20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9"/>
    <x v="0"/>
    <x v="0"/>
    <d v="2026-03-01T00:00:00"/>
    <n v="0"/>
    <x v="10"/>
    <x v="8"/>
  </r>
  <r>
    <x v="25"/>
    <s v="12019000"/>
    <s v="Soya beans, whether or not broken (excl. seed for sowing)"/>
    <x v="56"/>
    <x v="1"/>
    <x v="0"/>
    <d v="2026-03-01T00:00:00"/>
    <n v="0"/>
    <x v="10"/>
    <x v="8"/>
  </r>
  <r>
    <x v="10"/>
    <s v="10019900"/>
    <s v="Wheat and meslin (excl. seed for sowing, and durum wheat)"/>
    <x v="70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3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2"/>
    <x v="1"/>
    <x v="0"/>
    <d v="2026-03-01T00:00:00"/>
    <n v="0"/>
    <x v="10"/>
    <x v="8"/>
  </r>
  <r>
    <x v="3"/>
    <s v="15111090"/>
    <s v="Crude palm oil (excl. for technical or industrial uses)"/>
    <x v="1"/>
    <x v="0"/>
    <x v="1"/>
    <d v="2026-03-01T00:00:00"/>
    <n v="0"/>
    <x v="10"/>
    <x v="8"/>
  </r>
  <r>
    <x v="10"/>
    <s v="10019190"/>
    <s v="Wheat seed for sowing (excl. durum, common wheat and spelt)"/>
    <x v="6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8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30"/>
    <x v="1"/>
    <x v="0"/>
    <d v="2026-03-01T00:00:00"/>
    <n v="0"/>
    <x v="10"/>
    <x v="8"/>
  </r>
  <r>
    <x v="10"/>
    <s v="10019190"/>
    <s v="Wheat seed for sowing (excl. durum, common wheat and spelt)"/>
    <x v="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7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47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8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64"/>
    <x v="1"/>
    <x v="0"/>
    <d v="2026-03-01T00:00:00"/>
    <n v="0"/>
    <x v="10"/>
    <x v="8"/>
  </r>
  <r>
    <x v="7"/>
    <s v="15132110"/>
    <s v="Crude palm kernel and babassu oil, for technical or industria l uses (excl. for manufacture of foodstuffs)"/>
    <x v="6"/>
    <x v="0"/>
    <x v="0"/>
    <d v="2026-03-01T00:00:00"/>
    <n v="0"/>
    <x v="10"/>
    <x v="8"/>
  </r>
  <r>
    <x v="25"/>
    <s v="12019000"/>
    <s v="Soya beans, whether or not broken (excl. seed for sowing)"/>
    <x v="47"/>
    <x v="1"/>
    <x v="0"/>
    <d v="2026-03-01T00:00:00"/>
    <n v="0"/>
    <x v="10"/>
    <x v="8"/>
  </r>
  <r>
    <x v="10"/>
    <s v="10019900"/>
    <s v="Wheat and meslin (excl. seed for sowing, and durum wheat)"/>
    <x v="3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53"/>
    <x v="1"/>
    <x v="0"/>
    <d v="2026-03-01T00:00:00"/>
    <n v="0"/>
    <x v="10"/>
    <x v="8"/>
  </r>
  <r>
    <x v="3"/>
    <s v="15111090"/>
    <s v="Crude palm oil (excl. for technical or industrial uses)"/>
    <x v="6"/>
    <x v="0"/>
    <x v="1"/>
    <d v="2026-03-01T00:00:00"/>
    <n v="0"/>
    <x v="10"/>
    <x v="8"/>
  </r>
  <r>
    <x v="16"/>
    <s v="10039000"/>
    <s v="Barley (excl. seed for sowing)"/>
    <x v="13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5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2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3"/>
    <x v="0"/>
    <x v="0"/>
    <d v="2026-03-01T00:00:00"/>
    <n v="0"/>
    <x v="10"/>
    <x v="8"/>
  </r>
  <r>
    <x v="10"/>
    <s v="10019190"/>
    <s v="Wheat seed for sowing (excl. durum, common wheat and spelt)"/>
    <x v="6"/>
    <x v="0"/>
    <x v="0"/>
    <d v="2026-03-01T00:00:00"/>
    <n v="0"/>
    <x v="10"/>
    <x v="8"/>
  </r>
  <r>
    <x v="10"/>
    <s v="10019120"/>
    <s v="Seed of common wheat or meslin, for sowing"/>
    <x v="16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"/>
    <x v="0"/>
    <x v="0"/>
    <d v="2026-03-01T00:00:00"/>
    <n v="0"/>
    <x v="10"/>
    <x v="8"/>
  </r>
  <r>
    <x v="16"/>
    <s v="10039000"/>
    <s v="Barley (excl. seed for sowing)"/>
    <x v="15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9"/>
    <x v="0"/>
    <x v="0"/>
    <d v="2026-03-01T00:00:00"/>
    <n v="0"/>
    <x v="10"/>
    <x v="8"/>
  </r>
  <r>
    <x v="25"/>
    <s v="12019000"/>
    <s v="Soya beans, whether or not broken (excl. seed for sowing)"/>
    <x v="17"/>
    <x v="0"/>
    <x v="0"/>
    <d v="2026-03-01T00:00:00"/>
    <n v="0"/>
    <x v="10"/>
    <x v="8"/>
  </r>
  <r>
    <x v="3"/>
    <s v="15111090"/>
    <s v="Crude palm oil (excl. for technical or industrial uses)"/>
    <x v="9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5"/>
    <x v="1"/>
    <x v="0"/>
    <d v="2026-03-01T00:00:00"/>
    <n v="0"/>
    <x v="10"/>
    <x v="8"/>
  </r>
  <r>
    <x v="25"/>
    <s v="12019000"/>
    <s v="Soya beans, whether or not broken (excl. seed for sowing)"/>
    <x v="20"/>
    <x v="0"/>
    <x v="1"/>
    <d v="2026-03-01T00:00:00"/>
    <n v="0"/>
    <x v="10"/>
    <x v="8"/>
  </r>
  <r>
    <x v="5"/>
    <s v="11081100"/>
    <s v="Wheat starch"/>
    <x v="4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64"/>
    <x v="1"/>
    <x v="0"/>
    <d v="2026-03-01T00:00:00"/>
    <n v="0"/>
    <x v="10"/>
    <x v="8"/>
  </r>
  <r>
    <x v="25"/>
    <s v="12019000"/>
    <s v="Soya beans, whether or not broken (excl. seed for sowing)"/>
    <x v="20"/>
    <x v="0"/>
    <x v="0"/>
    <d v="2026-03-01T00:00:00"/>
    <n v="0"/>
    <x v="10"/>
    <x v="8"/>
  </r>
  <r>
    <x v="10"/>
    <s v="10019120"/>
    <s v="Seed of common wheat or meslin, for sowing"/>
    <x v="30"/>
    <x v="1"/>
    <x v="1"/>
    <d v="2026-03-01T00:00:00"/>
    <n v="0"/>
    <x v="10"/>
    <x v="8"/>
  </r>
  <r>
    <x v="25"/>
    <s v="12019000"/>
    <s v="Soya beans, whether or not broken (excl. seed for sowing)"/>
    <x v="6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9"/>
    <x v="0"/>
    <x v="0"/>
    <d v="2026-03-01T00:00:00"/>
    <n v="0"/>
    <x v="10"/>
    <x v="8"/>
  </r>
  <r>
    <x v="25"/>
    <s v="12019000"/>
    <s v="Soya beans, whether or not broken (excl. seed for sowing)"/>
    <x v="17"/>
    <x v="0"/>
    <x v="1"/>
    <d v="2026-03-01T00:00:00"/>
    <n v="0"/>
    <x v="10"/>
    <x v="8"/>
  </r>
  <r>
    <x v="5"/>
    <s v="11081100"/>
    <s v="Wheat starch"/>
    <x v="43"/>
    <x v="1"/>
    <x v="1"/>
    <d v="2026-03-01T00:00:00"/>
    <n v="0"/>
    <x v="10"/>
    <x v="8"/>
  </r>
  <r>
    <x v="3"/>
    <s v="15111090"/>
    <s v="Crude palm oil (excl. for technical or industrial uses)"/>
    <x v="15"/>
    <x v="0"/>
    <x v="0"/>
    <d v="2026-03-01T00:00:00"/>
    <n v="0"/>
    <x v="10"/>
    <x v="8"/>
  </r>
  <r>
    <x v="5"/>
    <s v="11081100"/>
    <s v="Wheat starch"/>
    <x v="0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8"/>
    <x v="0"/>
    <x v="0"/>
    <d v="2026-03-01T00:00:00"/>
    <n v="0"/>
    <x v="10"/>
    <x v="8"/>
  </r>
  <r>
    <x v="3"/>
    <s v="15111090"/>
    <s v="Crude palm oil (excl. for technical or industrial uses)"/>
    <x v="13"/>
    <x v="0"/>
    <x v="0"/>
    <d v="2026-03-01T00:00:00"/>
    <n v="0"/>
    <x v="10"/>
    <x v="8"/>
  </r>
  <r>
    <x v="25"/>
    <s v="12019000"/>
    <s v="Soya beans, whether or not broken (excl. seed for sowing)"/>
    <x v="25"/>
    <x v="0"/>
    <x v="0"/>
    <d v="2026-03-01T00:00:00"/>
    <n v="0"/>
    <x v="10"/>
    <x v="8"/>
  </r>
  <r>
    <x v="5"/>
    <s v="11081100"/>
    <s v="Wheat starch"/>
    <x v="25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26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40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"/>
    <x v="0"/>
    <x v="0"/>
    <d v="2026-03-01T00:00:00"/>
    <n v="0"/>
    <x v="10"/>
    <x v="8"/>
  </r>
  <r>
    <x v="25"/>
    <s v="12019000"/>
    <s v="Soya beans, whether or not broken (excl. seed for sowing)"/>
    <x v="6"/>
    <x v="0"/>
    <x v="1"/>
    <d v="2026-03-01T00:00:00"/>
    <n v="0"/>
    <x v="10"/>
    <x v="8"/>
  </r>
  <r>
    <x v="5"/>
    <s v="11081100"/>
    <s v="Wheat starch"/>
    <x v="11"/>
    <x v="0"/>
    <x v="0"/>
    <d v="2026-03-01T00:00:00"/>
    <n v="0"/>
    <x v="10"/>
    <x v="8"/>
  </r>
  <r>
    <x v="10"/>
    <s v="10019120"/>
    <s v="Seed of common wheat or meslin, for sowing"/>
    <x v="40"/>
    <x v="1"/>
    <x v="1"/>
    <d v="2026-03-01T00:00:00"/>
    <n v="0"/>
    <x v="10"/>
    <x v="8"/>
  </r>
  <r>
    <x v="10"/>
    <s v="10019120"/>
    <s v="Seed of common wheat or meslin, for sowing"/>
    <x v="20"/>
    <x v="0"/>
    <x v="0"/>
    <d v="2026-03-01T00:00:00"/>
    <n v="0"/>
    <x v="10"/>
    <x v="8"/>
  </r>
  <r>
    <x v="25"/>
    <s v="12019000"/>
    <s v="Soya beans, whether or not broken (excl. seed for sowing)"/>
    <x v="15"/>
    <x v="0"/>
    <x v="0"/>
    <d v="2026-03-01T00:00:00"/>
    <n v="0"/>
    <x v="10"/>
    <x v="8"/>
  </r>
  <r>
    <x v="25"/>
    <s v="12019000"/>
    <s v="Soya beans, whether or not broken (excl. seed for sowing)"/>
    <x v="8"/>
    <x v="0"/>
    <x v="0"/>
    <d v="2026-03-01T00:00:00"/>
    <n v="0"/>
    <x v="10"/>
    <x v="8"/>
  </r>
  <r>
    <x v="10"/>
    <s v="10019120"/>
    <s v="Seed of common wheat or meslin, for sowing"/>
    <x v="16"/>
    <x v="0"/>
    <x v="0"/>
    <d v="2026-03-01T00:00:00"/>
    <n v="0"/>
    <x v="10"/>
    <x v="8"/>
  </r>
  <r>
    <x v="5"/>
    <s v="11081100"/>
    <s v="Wheat starch"/>
    <x v="48"/>
    <x v="1"/>
    <x v="1"/>
    <d v="2026-03-01T00:00:00"/>
    <n v="0"/>
    <x v="10"/>
    <x v="8"/>
  </r>
  <r>
    <x v="5"/>
    <s v="11081100"/>
    <s v="Wheat starch"/>
    <x v="45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73"/>
    <x v="1"/>
    <x v="0"/>
    <d v="2026-03-01T00:00:00"/>
    <n v="0"/>
    <x v="10"/>
    <x v="8"/>
  </r>
  <r>
    <x v="25"/>
    <s v="12019000"/>
    <s v="Soya beans, whether or not broken (excl. seed for sowing)"/>
    <x v="34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27"/>
    <x v="1"/>
    <x v="0"/>
    <d v="2026-03-01T00:00:00"/>
    <n v="0"/>
    <x v="10"/>
    <x v="8"/>
  </r>
  <r>
    <x v="3"/>
    <s v="15111090"/>
    <s v="Crude palm oil (excl. for technical or industrial uses)"/>
    <x v="38"/>
    <x v="1"/>
    <x v="1"/>
    <d v="2026-03-01T00:00:00"/>
    <n v="0"/>
    <x v="10"/>
    <x v="8"/>
  </r>
  <r>
    <x v="25"/>
    <s v="12019000"/>
    <s v="Soya beans, whether or not broken (excl. seed for sowing)"/>
    <x v="16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37"/>
    <x v="1"/>
    <x v="0"/>
    <d v="2026-03-01T00:00:00"/>
    <n v="0"/>
    <x v="10"/>
    <x v="8"/>
  </r>
  <r>
    <x v="10"/>
    <s v="10019120"/>
    <s v="Seed of common wheat or meslin, for sowing"/>
    <x v="48"/>
    <x v="1"/>
    <x v="1"/>
    <d v="2026-03-01T00:00:00"/>
    <n v="0"/>
    <x v="10"/>
    <x v="8"/>
  </r>
  <r>
    <x v="5"/>
    <s v="11081100"/>
    <s v="Wheat starch"/>
    <x v="32"/>
    <x v="1"/>
    <x v="0"/>
    <d v="2026-03-01T00:00:00"/>
    <n v="0"/>
    <x v="10"/>
    <x v="8"/>
  </r>
  <r>
    <x v="25"/>
    <s v="12019000"/>
    <s v="Soya beans, whether or not broken (excl. seed for sowing)"/>
    <x v="0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37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3"/>
    <x v="1"/>
    <x v="0"/>
    <d v="2026-03-01T00:00:00"/>
    <n v="0"/>
    <x v="10"/>
    <x v="8"/>
  </r>
  <r>
    <x v="25"/>
    <s v="12019000"/>
    <s v="Soya beans, whether or not broken (excl. seed for sowing)"/>
    <x v="21"/>
    <x v="0"/>
    <x v="1"/>
    <d v="2026-03-01T00:00:00"/>
    <n v="0"/>
    <x v="10"/>
    <x v="8"/>
  </r>
  <r>
    <x v="5"/>
    <s v="11081100"/>
    <s v="Wheat starch"/>
    <x v="56"/>
    <x v="1"/>
    <x v="0"/>
    <d v="2026-03-01T00:00:00"/>
    <n v="0"/>
    <x v="10"/>
    <x v="8"/>
  </r>
  <r>
    <x v="10"/>
    <s v="10019120"/>
    <s v="Seed of common wheat or meslin, for sowing"/>
    <x v="25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6"/>
    <x v="1"/>
    <x v="0"/>
    <d v="2026-03-01T00:00:00"/>
    <n v="0"/>
    <x v="10"/>
    <x v="8"/>
  </r>
  <r>
    <x v="25"/>
    <s v="12019000"/>
    <s v="Soya beans, whether or not broken (excl. seed for sowing)"/>
    <x v="12"/>
    <x v="0"/>
    <x v="0"/>
    <d v="2026-03-01T00:00:00"/>
    <n v="0"/>
    <x v="10"/>
    <x v="8"/>
  </r>
  <r>
    <x v="25"/>
    <s v="12019000"/>
    <s v="Soya beans, whether or not broken (excl. seed for sowing)"/>
    <x v="9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8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8"/>
    <x v="0"/>
    <x v="0"/>
    <d v="2026-03-01T00:00:00"/>
    <n v="0"/>
    <x v="10"/>
    <x v="8"/>
  </r>
  <r>
    <x v="25"/>
    <s v="12019000"/>
    <s v="Soya beans, whether or not broken (excl. seed for sowing)"/>
    <x v="13"/>
    <x v="0"/>
    <x v="0"/>
    <d v="2026-03-01T00:00:00"/>
    <n v="0"/>
    <x v="10"/>
    <x v="8"/>
  </r>
  <r>
    <x v="25"/>
    <s v="12019000"/>
    <s v="Soya beans, whether or not broken (excl. seed for sowing)"/>
    <x v="15"/>
    <x v="0"/>
    <x v="1"/>
    <d v="2026-03-01T00:00:00"/>
    <n v="0"/>
    <x v="10"/>
    <x v="8"/>
  </r>
  <r>
    <x v="5"/>
    <s v="11081100"/>
    <s v="Wheat starch"/>
    <x v="37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4"/>
    <x v="1"/>
    <x v="0"/>
    <d v="2026-03-01T00:00:00"/>
    <n v="0"/>
    <x v="10"/>
    <x v="8"/>
  </r>
  <r>
    <x v="3"/>
    <s v="15111090"/>
    <s v="Crude palm oil (excl. for technical or industrial uses)"/>
    <x v="0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43"/>
    <x v="1"/>
    <x v="0"/>
    <d v="2026-03-01T00:00:00"/>
    <n v="0"/>
    <x v="10"/>
    <x v="8"/>
  </r>
  <r>
    <x v="10"/>
    <s v="10019120"/>
    <s v="Seed of common wheat or meslin, for sowing"/>
    <x v="27"/>
    <x v="1"/>
    <x v="1"/>
    <d v="2026-03-01T00:00:00"/>
    <n v="0"/>
    <x v="10"/>
    <x v="8"/>
  </r>
  <r>
    <x v="25"/>
    <s v="12019000"/>
    <s v="Soya beans, whether or not broken (excl. seed for sowing)"/>
    <x v="1"/>
    <x v="0"/>
    <x v="0"/>
    <d v="2026-03-01T00:00:00"/>
    <n v="0"/>
    <x v="10"/>
    <x v="8"/>
  </r>
  <r>
    <x v="5"/>
    <s v="11081100"/>
    <s v="Wheat starch"/>
    <x v="17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"/>
    <x v="0"/>
    <x v="0"/>
    <d v="2026-03-01T00:00:00"/>
    <n v="0"/>
    <x v="10"/>
    <x v="8"/>
  </r>
  <r>
    <x v="25"/>
    <s v="12019000"/>
    <s v="Soya beans, whether or not broken (excl. seed for sowing)"/>
    <x v="8"/>
    <x v="0"/>
    <x v="1"/>
    <d v="2026-03-01T00:00:00"/>
    <n v="0"/>
    <x v="10"/>
    <x v="8"/>
  </r>
  <r>
    <x v="25"/>
    <s v="12019000"/>
    <s v="Soya beans, whether or not broken (excl. seed for sowing)"/>
    <x v="13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2"/>
    <x v="1"/>
    <x v="0"/>
    <d v="2026-03-01T00:00:00"/>
    <n v="0"/>
    <x v="10"/>
    <x v="8"/>
  </r>
  <r>
    <x v="3"/>
    <s v="15111090"/>
    <s v="Crude palm oil (excl. for technical or industrial uses)"/>
    <x v="16"/>
    <x v="0"/>
    <x v="1"/>
    <d v="2026-03-01T00:00:00"/>
    <n v="0"/>
    <x v="10"/>
    <x v="8"/>
  </r>
  <r>
    <x v="25"/>
    <s v="12019000"/>
    <s v="Soya beans, whether or not broken (excl. seed for sowing)"/>
    <x v="79"/>
    <x v="1"/>
    <x v="0"/>
    <d v="2026-03-01T00:00:00"/>
    <n v="0"/>
    <x v="10"/>
    <x v="8"/>
  </r>
  <r>
    <x v="5"/>
    <s v="11081100"/>
    <s v="Wheat starch"/>
    <x v="0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0"/>
    <x v="0"/>
    <x v="0"/>
    <d v="2026-03-01T00:00:00"/>
    <n v="0"/>
    <x v="10"/>
    <x v="8"/>
  </r>
  <r>
    <x v="10"/>
    <s v="10019120"/>
    <s v="Seed of common wheat or meslin, for sowing"/>
    <x v="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8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7"/>
    <x v="1"/>
    <x v="0"/>
    <d v="2026-03-01T00:00:00"/>
    <n v="0"/>
    <x v="10"/>
    <x v="8"/>
  </r>
  <r>
    <x v="25"/>
    <s v="12019000"/>
    <s v="Soya beans, whether or not broken (excl. seed for sowing)"/>
    <x v="148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6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4"/>
    <x v="1"/>
    <x v="0"/>
    <d v="2026-03-01T00:00:00"/>
    <n v="0"/>
    <x v="10"/>
    <x v="8"/>
  </r>
  <r>
    <x v="5"/>
    <s v="11081100"/>
    <s v="Wheat starch"/>
    <x v="12"/>
    <x v="0"/>
    <x v="0"/>
    <d v="2026-03-01T00:00:00"/>
    <n v="0"/>
    <x v="10"/>
    <x v="8"/>
  </r>
  <r>
    <x v="10"/>
    <s v="10019120"/>
    <s v="Seed of common wheat or meslin, for sowing"/>
    <x v="35"/>
    <x v="1"/>
    <x v="0"/>
    <d v="2026-03-01T00:00:00"/>
    <n v="0"/>
    <x v="10"/>
    <x v="8"/>
  </r>
  <r>
    <x v="25"/>
    <s v="12019000"/>
    <s v="Soya beans, whether or not broken (excl. seed for sowing)"/>
    <x v="72"/>
    <x v="1"/>
    <x v="0"/>
    <d v="2026-03-01T00:00:00"/>
    <n v="0"/>
    <x v="10"/>
    <x v="8"/>
  </r>
  <r>
    <x v="3"/>
    <s v="15111090"/>
    <s v="Crude palm oil (excl. for technical or industrial uses)"/>
    <x v="0"/>
    <x v="0"/>
    <x v="1"/>
    <d v="2026-03-01T00:00:00"/>
    <n v="0"/>
    <x v="10"/>
    <x v="8"/>
  </r>
  <r>
    <x v="5"/>
    <s v="11081100"/>
    <s v="Wheat starch"/>
    <x v="6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5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1"/>
    <x v="0"/>
    <x v="0"/>
    <d v="2026-03-01T00:00:00"/>
    <n v="0"/>
    <x v="10"/>
    <x v="8"/>
  </r>
  <r>
    <x v="5"/>
    <s v="11081100"/>
    <s v="Wheat starch"/>
    <x v="1"/>
    <x v="0"/>
    <x v="1"/>
    <d v="2026-03-01T00:00:00"/>
    <n v="0"/>
    <x v="10"/>
    <x v="8"/>
  </r>
  <r>
    <x v="10"/>
    <s v="10019120"/>
    <s v="Seed of common wheat or meslin, for sowing"/>
    <x v="12"/>
    <x v="0"/>
    <x v="0"/>
    <d v="2026-03-01T00:00:00"/>
    <n v="0"/>
    <x v="10"/>
    <x v="8"/>
  </r>
  <r>
    <x v="25"/>
    <s v="12019000"/>
    <s v="Soya beans, whether or not broken (excl. seed for sowing)"/>
    <x v="60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2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7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4"/>
    <x v="1"/>
    <x v="0"/>
    <d v="2026-03-01T00:00:00"/>
    <n v="0"/>
    <x v="10"/>
    <x v="8"/>
  </r>
  <r>
    <x v="3"/>
    <s v="15111090"/>
    <s v="Crude palm oil (excl. for technical or industrial uses)"/>
    <x v="8"/>
    <x v="0"/>
    <x v="1"/>
    <d v="2026-03-01T00:00:00"/>
    <n v="0"/>
    <x v="10"/>
    <x v="8"/>
  </r>
  <r>
    <x v="5"/>
    <s v="11081100"/>
    <s v="Wheat starch"/>
    <x v="9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72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1"/>
    <x v="0"/>
    <x v="0"/>
    <d v="2026-03-01T00:00:00"/>
    <n v="0"/>
    <x v="10"/>
    <x v="8"/>
  </r>
  <r>
    <x v="25"/>
    <s v="12019000"/>
    <s v="Soya beans, whether or not broken (excl. seed for sowing)"/>
    <x v="31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2"/>
    <x v="1"/>
    <x v="0"/>
    <d v="2026-03-01T00:00:00"/>
    <n v="0"/>
    <x v="10"/>
    <x v="8"/>
  </r>
  <r>
    <x v="25"/>
    <s v="12019000"/>
    <s v="Soya beans, whether or not broken (excl. seed for sowing)"/>
    <x v="26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6"/>
    <x v="0"/>
    <x v="0"/>
    <d v="2026-03-01T00:00:00"/>
    <n v="0"/>
    <x v="10"/>
    <x v="8"/>
  </r>
  <r>
    <x v="5"/>
    <s v="11081100"/>
    <s v="Wheat starch"/>
    <x v="6"/>
    <x v="0"/>
    <x v="0"/>
    <d v="2026-03-01T00:00:00"/>
    <n v="0"/>
    <x v="10"/>
    <x v="8"/>
  </r>
  <r>
    <x v="25"/>
    <s v="12019000"/>
    <s v="Soya beans, whether or not broken (excl. seed for sowing)"/>
    <x v="85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31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04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1"/>
    <x v="0"/>
    <x v="0"/>
    <d v="2026-03-01T00:00:00"/>
    <n v="0"/>
    <x v="10"/>
    <x v="8"/>
  </r>
  <r>
    <x v="25"/>
    <s v="12019000"/>
    <s v="Soya beans, whether or not broken (excl. seed for sowing)"/>
    <x v="1"/>
    <x v="0"/>
    <x v="1"/>
    <d v="2026-03-01T00:00:00"/>
    <n v="0"/>
    <x v="10"/>
    <x v="8"/>
  </r>
  <r>
    <x v="25"/>
    <s v="12019000"/>
    <s v="Soya beans, whether or not broken (excl. seed for sowing)"/>
    <x v="40"/>
    <x v="1"/>
    <x v="1"/>
    <d v="2026-03-01T00:00:00"/>
    <n v="0"/>
    <x v="10"/>
    <x v="8"/>
  </r>
  <r>
    <x v="3"/>
    <s v="15111090"/>
    <s v="Crude palm oil (excl. for technical or industrial uses)"/>
    <x v="1"/>
    <x v="0"/>
    <x v="0"/>
    <d v="2026-03-01T00:00:00"/>
    <n v="0"/>
    <x v="10"/>
    <x v="8"/>
  </r>
  <r>
    <x v="5"/>
    <s v="11081100"/>
    <s v="Wheat starch"/>
    <x v="17"/>
    <x v="0"/>
    <x v="0"/>
    <d v="2026-03-01T00:00:00"/>
    <n v="0"/>
    <x v="10"/>
    <x v="8"/>
  </r>
  <r>
    <x v="10"/>
    <s v="10019120"/>
    <s v="Seed of common wheat or meslin, for sowing"/>
    <x v="37"/>
    <x v="1"/>
    <x v="0"/>
    <d v="2026-03-01T00:00:00"/>
    <n v="0"/>
    <x v="10"/>
    <x v="8"/>
  </r>
  <r>
    <x v="25"/>
    <s v="12019000"/>
    <s v="Soya beans, whether or not broken (excl. seed for sowing)"/>
    <x v="30"/>
    <x v="1"/>
    <x v="1"/>
    <d v="2026-03-01T00:00:00"/>
    <n v="0"/>
    <x v="10"/>
    <x v="8"/>
  </r>
  <r>
    <x v="10"/>
    <s v="10019120"/>
    <s v="Seed of common wheat or meslin, for sowing"/>
    <x v="6"/>
    <x v="0"/>
    <x v="0"/>
    <d v="2026-03-01T00:00:00"/>
    <n v="0"/>
    <x v="10"/>
    <x v="8"/>
  </r>
  <r>
    <x v="5"/>
    <s v="11081100"/>
    <s v="Wheat starch"/>
    <x v="8"/>
    <x v="0"/>
    <x v="0"/>
    <d v="2026-03-01T00:00:00"/>
    <n v="0"/>
    <x v="10"/>
    <x v="8"/>
  </r>
  <r>
    <x v="25"/>
    <s v="12019000"/>
    <s v="Soya beans, whether or not broken (excl. seed for sowing)"/>
    <x v="0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5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1"/>
    <x v="1"/>
    <x v="0"/>
    <d v="2026-03-01T00:00:00"/>
    <n v="0"/>
    <x v="10"/>
    <x v="8"/>
  </r>
  <r>
    <x v="25"/>
    <s v="12019000"/>
    <s v="Soya beans, whether or not broken (excl. seed for sowing)"/>
    <x v="12"/>
    <x v="0"/>
    <x v="1"/>
    <d v="2026-03-01T00:00:00"/>
    <n v="0"/>
    <x v="10"/>
    <x v="8"/>
  </r>
  <r>
    <x v="5"/>
    <s v="11081100"/>
    <s v="Wheat starch"/>
    <x v="1"/>
    <x v="0"/>
    <x v="0"/>
    <d v="2026-03-01T00:00:00"/>
    <n v="0"/>
    <x v="10"/>
    <x v="8"/>
  </r>
  <r>
    <x v="25"/>
    <s v="12019000"/>
    <s v="Soya beans, whether or not broken (excl. seed for sowing)"/>
    <x v="30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0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54"/>
    <x v="1"/>
    <x v="0"/>
    <d v="2026-03-01T00:00:00"/>
    <n v="0"/>
    <x v="10"/>
    <x v="8"/>
  </r>
  <r>
    <x v="16"/>
    <s v="10039000"/>
    <s v="Barley (excl. seed for sowing)"/>
    <x v="16"/>
    <x v="0"/>
    <x v="1"/>
    <d v="2026-03-01T00:00:00"/>
    <n v="0"/>
    <x v="10"/>
    <x v="8"/>
  </r>
  <r>
    <x v="25"/>
    <s v="12019000"/>
    <s v="Soya beans, whether or not broken (excl. seed for sowing)"/>
    <x v="27"/>
    <x v="1"/>
    <x v="0"/>
    <d v="2026-03-01T00:00:00"/>
    <n v="0"/>
    <x v="10"/>
    <x v="8"/>
  </r>
  <r>
    <x v="10"/>
    <s v="10019120"/>
    <s v="Seed of common wheat or meslin, for sowing"/>
    <x v="13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27"/>
    <x v="1"/>
    <x v="0"/>
    <d v="2026-03-01T00:00:00"/>
    <n v="0"/>
    <x v="10"/>
    <x v="8"/>
  </r>
  <r>
    <x v="5"/>
    <s v="11081100"/>
    <s v="Wheat starch"/>
    <x v="13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5"/>
    <x v="0"/>
    <x v="0"/>
    <d v="2026-03-01T00:00:00"/>
    <n v="0"/>
    <x v="10"/>
    <x v="8"/>
  </r>
  <r>
    <x v="25"/>
    <s v="12019000"/>
    <s v="Soya beans, whether or not broken (excl. seed for sowing)"/>
    <x v="47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31"/>
    <x v="1"/>
    <x v="0"/>
    <d v="2026-03-01T00:00:00"/>
    <n v="0"/>
    <x v="10"/>
    <x v="8"/>
  </r>
  <r>
    <x v="3"/>
    <s v="15111090"/>
    <s v="Crude palm oil (excl. for technical or industrial uses)"/>
    <x v="12"/>
    <x v="0"/>
    <x v="0"/>
    <d v="2026-03-01T00:00:00"/>
    <n v="0"/>
    <x v="10"/>
    <x v="8"/>
  </r>
  <r>
    <x v="10"/>
    <s v="10019120"/>
    <s v="Seed of common wheat or meslin, for sowing"/>
    <x v="30"/>
    <x v="1"/>
    <x v="0"/>
    <d v="2026-03-01T00:00:00"/>
    <n v="0"/>
    <x v="10"/>
    <x v="8"/>
  </r>
  <r>
    <x v="5"/>
    <s v="11081100"/>
    <s v="Wheat starch"/>
    <x v="9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3"/>
    <x v="0"/>
    <x v="0"/>
    <d v="2026-03-01T00:00:00"/>
    <n v="0"/>
    <x v="10"/>
    <x v="8"/>
  </r>
  <r>
    <x v="10"/>
    <s v="10019900"/>
    <s v="Wheat and meslin (excl. seed for sowing, and durum wheat)"/>
    <x v="31"/>
    <x v="1"/>
    <x v="0"/>
    <d v="2026-03-01T00:00:00"/>
    <n v="0"/>
    <x v="10"/>
    <x v="8"/>
  </r>
  <r>
    <x v="10"/>
    <s v="10019900"/>
    <s v="Wheat and meslin (excl. seed for sowing, and durum wheat)"/>
    <x v="12"/>
    <x v="0"/>
    <x v="0"/>
    <d v="2026-03-01T00:00:00"/>
    <n v="0"/>
    <x v="10"/>
    <x v="8"/>
  </r>
  <r>
    <x v="21"/>
    <s v="10029000"/>
    <s v="Rye (excl. seed for sowing)"/>
    <x v="1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64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0"/>
    <d v="2026-03-01T00:00:00"/>
    <n v="0"/>
    <x v="10"/>
    <x v="8"/>
  </r>
  <r>
    <x v="16"/>
    <s v="10039000"/>
    <s v="Barley (excl. seed for sowing)"/>
    <x v="79"/>
    <x v="1"/>
    <x v="0"/>
    <d v="2026-03-01T00:00:00"/>
    <n v="0"/>
    <x v="10"/>
    <x v="8"/>
  </r>
  <r>
    <x v="21"/>
    <s v="10021000"/>
    <s v="Rye seed for sowing"/>
    <x v="6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3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72"/>
    <x v="1"/>
    <x v="0"/>
    <d v="2026-03-01T00:00:00"/>
    <n v="0"/>
    <x v="10"/>
    <x v="8"/>
  </r>
  <r>
    <x v="16"/>
    <s v="10031000"/>
    <s v="Barley seed for sowing"/>
    <x v="31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"/>
    <x v="0"/>
    <x v="0"/>
    <d v="2026-03-01T00:00:00"/>
    <n v="0"/>
    <x v="10"/>
    <x v="8"/>
  </r>
  <r>
    <x v="10"/>
    <s v="10019900"/>
    <s v="Wheat and meslin (excl. seed for sowing, and durum wheat)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1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2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1"/>
    <d v="2026-03-01T00:00:00"/>
    <n v="0"/>
    <x v="10"/>
    <x v="8"/>
  </r>
  <r>
    <x v="10"/>
    <s v="10019900"/>
    <s v="Wheat and meslin (excl. seed for sowing, and durum wheat)"/>
    <x v="13"/>
    <x v="0"/>
    <x v="0"/>
    <d v="2026-03-01T00:00:00"/>
    <n v="0"/>
    <x v="10"/>
    <x v="8"/>
  </r>
  <r>
    <x v="16"/>
    <s v="10039000"/>
    <s v="Barley (excl. seed for sowing)"/>
    <x v="27"/>
    <x v="1"/>
    <x v="0"/>
    <d v="2026-03-01T00:00:00"/>
    <n v="0"/>
    <x v="10"/>
    <x v="8"/>
  </r>
  <r>
    <x v="21"/>
    <s v="10029000"/>
    <s v="Rye (excl. seed for sowing)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2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99"/>
    <x v="1"/>
    <x v="1"/>
    <d v="2026-03-01T00:00:00"/>
    <n v="0"/>
    <x v="10"/>
    <x v="8"/>
  </r>
  <r>
    <x v="10"/>
    <s v="10019900"/>
    <s v="Wheat and meslin (excl. seed for sowing, and durum wheat)"/>
    <x v="6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6"/>
    <x v="0"/>
    <x v="1"/>
    <d v="2026-03-01T00:00:00"/>
    <n v="0"/>
    <x v="10"/>
    <x v="8"/>
  </r>
  <r>
    <x v="16"/>
    <s v="10031000"/>
    <s v="Barley seed for sowing"/>
    <x v="137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9"/>
    <x v="0"/>
    <x v="0"/>
    <d v="2026-03-01T00:00:00"/>
    <n v="0"/>
    <x v="10"/>
    <x v="8"/>
  </r>
  <r>
    <x v="16"/>
    <s v="10039000"/>
    <s v="Barley (excl. seed for sowing)"/>
    <x v="31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67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8"/>
    <x v="0"/>
    <x v="0"/>
    <d v="2026-03-01T00:00:00"/>
    <n v="0"/>
    <x v="10"/>
    <x v="8"/>
  </r>
  <r>
    <x v="21"/>
    <s v="10029000"/>
    <s v="Rye (excl. seed for sowing)"/>
    <x v="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1"/>
    <d v="2026-03-01T00:00:00"/>
    <n v="0"/>
    <x v="10"/>
    <x v="8"/>
  </r>
  <r>
    <x v="16"/>
    <s v="10039000"/>
    <s v="Barley (excl. seed for sowing)"/>
    <x v="104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45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53"/>
    <x v="1"/>
    <x v="0"/>
    <d v="2026-03-01T00:00:00"/>
    <n v="0"/>
    <x v="10"/>
    <x v="8"/>
  </r>
  <r>
    <x v="10"/>
    <s v="10019900"/>
    <s v="Wheat and meslin (excl. seed for sowing, and durum wheat)"/>
    <x v="16"/>
    <x v="0"/>
    <x v="1"/>
    <d v="2026-03-01T00:00:00"/>
    <n v="0"/>
    <x v="10"/>
    <x v="8"/>
  </r>
  <r>
    <x v="16"/>
    <s v="10031000"/>
    <s v="Barley seed for sowing"/>
    <x v="35"/>
    <x v="1"/>
    <x v="0"/>
    <d v="2026-03-01T00:00:00"/>
    <n v="0"/>
    <x v="10"/>
    <x v="8"/>
  </r>
  <r>
    <x v="10"/>
    <s v="10019900"/>
    <s v="Wheat and meslin (excl. seed for sowing, and durum wheat)"/>
    <x v="8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3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26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0"/>
    <d v="2026-03-01T00:00:00"/>
    <n v="0"/>
    <x v="10"/>
    <x v="8"/>
  </r>
  <r>
    <x v="16"/>
    <s v="10031000"/>
    <s v="Barley seed for sowing"/>
    <x v="70"/>
    <x v="1"/>
    <x v="0"/>
    <d v="2026-03-01T00:00:00"/>
    <n v="0"/>
    <x v="10"/>
    <x v="8"/>
  </r>
  <r>
    <x v="10"/>
    <s v="10019900"/>
    <s v="Wheat and meslin (excl. seed for sowing, and durum wheat)"/>
    <x v="8"/>
    <x v="0"/>
    <x v="0"/>
    <d v="2026-03-01T00:00:00"/>
    <n v="0"/>
    <x v="10"/>
    <x v="8"/>
  </r>
  <r>
    <x v="16"/>
    <s v="10039000"/>
    <s v="Barley (excl. seed for sowing)"/>
    <x v="3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9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8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1"/>
    <x v="0"/>
    <x v="0"/>
    <d v="2026-03-01T00:00:00"/>
    <n v="0"/>
    <x v="10"/>
    <x v="8"/>
  </r>
  <r>
    <x v="10"/>
    <s v="10019900"/>
    <s v="Wheat and meslin (excl. seed for sowing, and durum wheat)"/>
    <x v="16"/>
    <x v="0"/>
    <x v="0"/>
    <d v="2026-03-01T00:00:00"/>
    <n v="0"/>
    <x v="10"/>
    <x v="8"/>
  </r>
  <r>
    <x v="16"/>
    <s v="10039000"/>
    <s v="Barley (excl. seed for sowing)"/>
    <x v="39"/>
    <x v="1"/>
    <x v="1"/>
    <d v="2026-03-01T00:00:00"/>
    <n v="0"/>
    <x v="10"/>
    <x v="8"/>
  </r>
  <r>
    <x v="21"/>
    <s v="10021000"/>
    <s v="Rye seed for sowing"/>
    <x v="25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25"/>
    <x v="0"/>
    <x v="0"/>
    <d v="2026-03-01T00:00:00"/>
    <n v="0"/>
    <x v="10"/>
    <x v="8"/>
  </r>
  <r>
    <x v="10"/>
    <s v="10019900"/>
    <s v="Wheat and meslin (excl. seed for sowing, and durum wheat)"/>
    <x v="2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1"/>
    <d v="2026-03-01T00:00:00"/>
    <n v="0"/>
    <x v="10"/>
    <x v="8"/>
  </r>
  <r>
    <x v="16"/>
    <s v="10031000"/>
    <s v="Barley seed for sowing"/>
    <x v="32"/>
    <x v="1"/>
    <x v="0"/>
    <d v="2026-03-01T00:00:00"/>
    <n v="0"/>
    <x v="10"/>
    <x v="8"/>
  </r>
  <r>
    <x v="16"/>
    <s v="10039000"/>
    <s v="Barley (excl. seed for sowing)"/>
    <x v="33"/>
    <x v="1"/>
    <x v="0"/>
    <d v="2026-03-01T00:00:00"/>
    <n v="0"/>
    <x v="10"/>
    <x v="8"/>
  </r>
  <r>
    <x v="10"/>
    <s v="10019900"/>
    <s v="Wheat and meslin (excl. seed for sowing, and durum wheat)"/>
    <x v="20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5"/>
    <x v="0"/>
    <x v="0"/>
    <d v="2026-03-01T00:00:00"/>
    <n v="0"/>
    <x v="10"/>
    <x v="8"/>
  </r>
  <r>
    <x v="10"/>
    <s v="10019900"/>
    <s v="Wheat and meslin (excl. seed for sowing, and durum wheat)"/>
    <x v="9"/>
    <x v="0"/>
    <x v="0"/>
    <d v="2026-03-01T00:00:00"/>
    <n v="0"/>
    <x v="10"/>
    <x v="8"/>
  </r>
  <r>
    <x v="16"/>
    <s v="10039000"/>
    <s v="Barley (excl. seed for sowing)"/>
    <x v="65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23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8"/>
    <x v="0"/>
    <x v="0"/>
    <d v="2026-03-01T00:00:00"/>
    <n v="0"/>
    <x v="10"/>
    <x v="8"/>
  </r>
  <r>
    <x v="21"/>
    <s v="10021000"/>
    <s v="Rye seed for sowing"/>
    <x v="20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1"/>
    <x v="0"/>
    <x v="0"/>
    <d v="2026-03-01T00:00:00"/>
    <n v="0"/>
    <x v="10"/>
    <x v="8"/>
  </r>
  <r>
    <x v="10"/>
    <s v="10019900"/>
    <s v="Wheat and meslin (excl. seed for sowing, and durum wheat)"/>
    <x v="6"/>
    <x v="0"/>
    <x v="0"/>
    <d v="2026-03-01T00:00:00"/>
    <n v="0"/>
    <x v="10"/>
    <x v="8"/>
  </r>
  <r>
    <x v="16"/>
    <s v="10039000"/>
    <s v="Barley (excl. seed for sowing)"/>
    <x v="137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0"/>
    <d v="2026-03-01T00:00:00"/>
    <n v="0"/>
    <x v="10"/>
    <x v="8"/>
  </r>
  <r>
    <x v="16"/>
    <s v="10031000"/>
    <s v="Barley seed for sowing"/>
    <x v="56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5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5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0"/>
    <x v="0"/>
    <x v="0"/>
    <d v="2026-03-01T00:00:00"/>
    <n v="0"/>
    <x v="10"/>
    <x v="8"/>
  </r>
  <r>
    <x v="21"/>
    <s v="10021000"/>
    <s v="Rye seed for sowing"/>
    <x v="13"/>
    <x v="0"/>
    <x v="0"/>
    <d v="2026-03-01T00:00:00"/>
    <n v="0"/>
    <x v="10"/>
    <x v="8"/>
  </r>
  <r>
    <x v="21"/>
    <s v="10029000"/>
    <s v="Rye (excl. seed for sowing)"/>
    <x v="16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26"/>
    <x v="1"/>
    <x v="0"/>
    <d v="2026-03-01T00:00:00"/>
    <n v="0"/>
    <x v="10"/>
    <x v="8"/>
  </r>
  <r>
    <x v="21"/>
    <s v="10021000"/>
    <s v="Rye seed for sowing"/>
    <x v="8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88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4"/>
    <x v="0"/>
    <x v="0"/>
    <d v="2026-03-01T00:00:00"/>
    <n v="0"/>
    <x v="10"/>
    <x v="8"/>
  </r>
  <r>
    <x v="21"/>
    <s v="10029000"/>
    <s v="Rye (excl. seed for sowing)"/>
    <x v="92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32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15"/>
    <x v="0"/>
    <x v="0"/>
    <d v="2026-03-01T00:00:00"/>
    <n v="0"/>
    <x v="10"/>
    <x v="8"/>
  </r>
  <r>
    <x v="16"/>
    <s v="10031000"/>
    <s v="Barley seed for sowing"/>
    <x v="16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2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49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8"/>
    <x v="0"/>
    <x v="0"/>
    <d v="2026-03-01T00:00:00"/>
    <n v="0"/>
    <x v="10"/>
    <x v="8"/>
  </r>
  <r>
    <x v="16"/>
    <s v="10031000"/>
    <s v="Barley seed for sowing"/>
    <x v="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0"/>
    <d v="2026-03-01T00:00:00"/>
    <n v="0"/>
    <x v="10"/>
    <x v="8"/>
  </r>
  <r>
    <x v="16"/>
    <s v="10031000"/>
    <s v="Barley seed for sowing"/>
    <x v="20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22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80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8"/>
    <x v="0"/>
    <x v="0"/>
    <d v="2026-03-01T00:00:00"/>
    <n v="0"/>
    <x v="10"/>
    <x v="8"/>
  </r>
  <r>
    <x v="21"/>
    <s v="10021000"/>
    <s v="Rye seed for sowing"/>
    <x v="6"/>
    <x v="0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1"/>
    <x v="0"/>
    <x v="0"/>
    <d v="2026-03-01T00:00:00"/>
    <n v="0"/>
    <x v="10"/>
    <x v="8"/>
  </r>
  <r>
    <x v="16"/>
    <s v="10031000"/>
    <s v="Barley seed for sowing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4"/>
    <x v="1"/>
    <x v="0"/>
    <d v="2026-03-01T00:00:00"/>
    <n v="0"/>
    <x v="10"/>
    <x v="8"/>
  </r>
  <r>
    <x v="16"/>
    <s v="10031000"/>
    <s v="Barley seed for sowing"/>
    <x v="1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5"/>
    <x v="1"/>
    <x v="0"/>
    <d v="2026-03-01T00:00:00"/>
    <n v="0"/>
    <x v="10"/>
    <x v="8"/>
  </r>
  <r>
    <x v="16"/>
    <s v="10031000"/>
    <s v="Barley seed for sowing"/>
    <x v="0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79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0"/>
    <x v="0"/>
    <x v="0"/>
    <d v="2026-03-01T00:00:00"/>
    <n v="0"/>
    <x v="10"/>
    <x v="8"/>
  </r>
  <r>
    <x v="16"/>
    <s v="10031000"/>
    <s v="Barley seed for sowing"/>
    <x v="4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43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12"/>
    <x v="0"/>
    <x v="0"/>
    <d v="2026-03-01T00:00:00"/>
    <n v="0"/>
    <x v="10"/>
    <x v="8"/>
  </r>
  <r>
    <x v="21"/>
    <s v="10029000"/>
    <s v="Rye (excl. seed for sowing)"/>
    <x v="84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7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1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5"/>
    <x v="0"/>
    <x v="0"/>
    <d v="2026-03-01T00:00:00"/>
    <n v="0"/>
    <x v="10"/>
    <x v="8"/>
  </r>
  <r>
    <x v="16"/>
    <s v="10031000"/>
    <s v="Barley seed for sowing"/>
    <x v="13"/>
    <x v="0"/>
    <x v="0"/>
    <d v="2026-03-01T00:00:00"/>
    <n v="0"/>
    <x v="10"/>
    <x v="8"/>
  </r>
  <r>
    <x v="21"/>
    <s v="10021000"/>
    <s v="Rye seed for sowing"/>
    <x v="12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4"/>
    <x v="0"/>
    <x v="0"/>
    <d v="2026-03-01T00:00:00"/>
    <n v="0"/>
    <x v="10"/>
    <x v="8"/>
  </r>
  <r>
    <x v="21"/>
    <s v="10029000"/>
    <s v="Rye (excl. seed for sowing)"/>
    <x v="19"/>
    <x v="0"/>
    <x v="0"/>
    <d v="2026-03-01T00:00:00"/>
    <n v="0"/>
    <x v="10"/>
    <x v="8"/>
  </r>
  <r>
    <x v="21"/>
    <s v="10021000"/>
    <s v="Rye seed for sowing"/>
    <x v="1"/>
    <x v="0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26"/>
    <x v="1"/>
    <x v="0"/>
    <d v="2026-03-01T00:00:00"/>
    <n v="0"/>
    <x v="10"/>
    <x v="8"/>
  </r>
  <r>
    <x v="10"/>
    <s v="10019900"/>
    <s v="Wheat and meslin (excl. seed for sowing, and durum wheat)"/>
    <x v="12"/>
    <x v="0"/>
    <x v="1"/>
    <d v="2026-03-01T00:00:00"/>
    <n v="0"/>
    <x v="10"/>
    <x v="8"/>
  </r>
  <r>
    <x v="3"/>
    <s v="15119011"/>
    <s v="Solid palm oil fractions, whether or not refined, but not che mically modified, in packings of &lt;= 1 kg"/>
    <x v="6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31"/>
    <x v="1"/>
    <x v="0"/>
    <d v="2026-03-01T00:00:00"/>
    <n v="0"/>
    <x v="10"/>
    <x v="8"/>
  </r>
  <r>
    <x v="16"/>
    <s v="10031000"/>
    <s v="Barley seed for sowing"/>
    <x v="12"/>
    <x v="0"/>
    <x v="1"/>
    <d v="2026-03-01T00:00:00"/>
    <n v="0"/>
    <x v="10"/>
    <x v="8"/>
  </r>
  <r>
    <x v="21"/>
    <s v="10029000"/>
    <s v="Rye (excl. seed for sowing)"/>
    <x v="1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9"/>
    <x v="0"/>
    <x v="1"/>
    <d v="2026-03-01T00:00:00"/>
    <n v="0"/>
    <x v="10"/>
    <x v="8"/>
  </r>
  <r>
    <x v="10"/>
    <s v="10019900"/>
    <s v="Wheat and meslin (excl. seed for sowing, and durum wheat)"/>
    <x v="1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45"/>
    <x v="1"/>
    <x v="1"/>
    <d v="2026-03-01T00:00:00"/>
    <n v="0"/>
    <x v="10"/>
    <x v="8"/>
  </r>
  <r>
    <x v="16"/>
    <s v="10039000"/>
    <s v="Barley (excl. seed for sowing)"/>
    <x v="75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1"/>
    <d v="2026-03-01T00:00:00"/>
    <n v="0"/>
    <x v="10"/>
    <x v="8"/>
  </r>
  <r>
    <x v="16"/>
    <s v="10031000"/>
    <s v="Barley seed for sowing"/>
    <x v="136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61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20"/>
    <x v="0"/>
    <x v="0"/>
    <d v="2026-03-01T00:00:00"/>
    <n v="0"/>
    <x v="10"/>
    <x v="8"/>
  </r>
  <r>
    <x v="10"/>
    <s v="10019900"/>
    <s v="Wheat and meslin (excl. seed for sowing, and durum wheat)"/>
    <x v="13"/>
    <x v="0"/>
    <x v="1"/>
    <d v="2026-03-01T00:00:00"/>
    <n v="0"/>
    <x v="10"/>
    <x v="8"/>
  </r>
  <r>
    <x v="16"/>
    <s v="10039000"/>
    <s v="Barley (excl. seed for sowing)"/>
    <x v="3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0"/>
    <d v="2026-03-01T00:00:00"/>
    <n v="0"/>
    <x v="10"/>
    <x v="8"/>
  </r>
  <r>
    <x v="16"/>
    <s v="10031000"/>
    <s v="Barley seed for sowing"/>
    <x v="1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6"/>
    <x v="1"/>
    <x v="0"/>
    <d v="2026-03-01T00:00:00"/>
    <n v="0"/>
    <x v="10"/>
    <x v="8"/>
  </r>
  <r>
    <x v="16"/>
    <s v="10031000"/>
    <s v="Barley seed for sowing"/>
    <x v="20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24"/>
    <x v="1"/>
    <x v="0"/>
    <d v="2026-03-01T00:00:00"/>
    <n v="0"/>
    <x v="10"/>
    <x v="8"/>
  </r>
  <r>
    <x v="16"/>
    <s v="10031000"/>
    <s v="Barley seed for sowing"/>
    <x v="6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1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73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30"/>
    <x v="1"/>
    <x v="0"/>
    <d v="2026-03-01T00:00:00"/>
    <n v="0"/>
    <x v="10"/>
    <x v="8"/>
  </r>
  <r>
    <x v="21"/>
    <s v="10029000"/>
    <s v="Rye (excl. seed for sowing)"/>
    <x v="0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6"/>
    <x v="0"/>
    <x v="0"/>
    <d v="2026-03-01T00:00:00"/>
    <n v="0"/>
    <x v="10"/>
    <x v="8"/>
  </r>
  <r>
    <x v="16"/>
    <s v="10031000"/>
    <s v="Barley seed for sowing"/>
    <x v="13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3"/>
    <x v="0"/>
    <x v="0"/>
    <d v="2026-03-01T00:00:00"/>
    <n v="0"/>
    <x v="10"/>
    <x v="8"/>
  </r>
  <r>
    <x v="16"/>
    <s v="10031000"/>
    <s v="Barley seed for sowing"/>
    <x v="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7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1"/>
    <d v="2026-03-01T00:00:00"/>
    <n v="0"/>
    <x v="10"/>
    <x v="8"/>
  </r>
  <r>
    <x v="3"/>
    <s v="15119011"/>
    <s v="Solid palm oil fractions, whether or not refined, but not che mically modified, in packings of &lt;= 1 kg"/>
    <x v="13"/>
    <x v="0"/>
    <x v="1"/>
    <d v="2026-03-01T00:00:00"/>
    <n v="0"/>
    <x v="10"/>
    <x v="8"/>
  </r>
  <r>
    <x v="10"/>
    <s v="10019120"/>
    <s v="Seed of common wheat or meslin, for sowing"/>
    <x v="6"/>
    <x v="0"/>
    <x v="1"/>
    <d v="2026-03-01T00:00:00"/>
    <n v="0"/>
    <x v="10"/>
    <x v="8"/>
  </r>
  <r>
    <x v="16"/>
    <s v="10039000"/>
    <s v="Barley (excl. seed for sowing)"/>
    <x v="27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3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27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71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2"/>
    <x v="1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13"/>
    <x v="0"/>
    <x v="0"/>
    <d v="2026-03-01T00:00:00"/>
    <n v="0"/>
    <x v="10"/>
    <x v="8"/>
  </r>
  <r>
    <x v="10"/>
    <s v="10019900"/>
    <s v="Wheat and meslin (excl. seed for sowing, and durum wheat)"/>
    <x v="94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0"/>
    <d v="2026-03-01T00:00:00"/>
    <n v="0"/>
    <x v="10"/>
    <x v="8"/>
  </r>
  <r>
    <x v="16"/>
    <s v="10039000"/>
    <s v="Barley (excl. seed for sowing)"/>
    <x v="9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51"/>
    <x v="1"/>
    <x v="0"/>
    <d v="2026-03-01T00:00:00"/>
    <n v="0"/>
    <x v="10"/>
    <x v="8"/>
  </r>
  <r>
    <x v="10"/>
    <s v="10019900"/>
    <s v="Wheat and meslin (excl. seed for sowing, and durum wheat)"/>
    <x v="36"/>
    <x v="1"/>
    <x v="0"/>
    <d v="2026-03-01T00:00:00"/>
    <n v="0"/>
    <x v="10"/>
    <x v="8"/>
  </r>
  <r>
    <x v="16"/>
    <s v="10039000"/>
    <s v="Barley (excl. seed for sowing)"/>
    <x v="13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1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46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5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64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7"/>
    <x v="1"/>
    <x v="1"/>
    <d v="2026-03-01T00:00:00"/>
    <n v="0"/>
    <x v="10"/>
    <x v="8"/>
  </r>
  <r>
    <x v="10"/>
    <s v="10019120"/>
    <s v="Seed of common wheat or meslin, for sowing"/>
    <x v="13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3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3"/>
    <x v="1"/>
    <x v="0"/>
    <d v="2026-03-01T00:00:00"/>
    <n v="0"/>
    <x v="10"/>
    <x v="8"/>
  </r>
  <r>
    <x v="16"/>
    <s v="10039000"/>
    <s v="Barley (excl. seed for sowing)"/>
    <x v="6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2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0"/>
    <x v="1"/>
    <x v="0"/>
    <d v="2026-03-01T00:00:00"/>
    <n v="0"/>
    <x v="10"/>
    <x v="8"/>
  </r>
  <r>
    <x v="10"/>
    <s v="10019900"/>
    <s v="Wheat and meslin (excl. seed for sowing, and durum wheat)"/>
    <x v="32"/>
    <x v="1"/>
    <x v="1"/>
    <d v="2026-03-01T00:00:00"/>
    <n v="0"/>
    <x v="10"/>
    <x v="8"/>
  </r>
  <r>
    <x v="16"/>
    <s v="10039000"/>
    <s v="Barley (excl. seed for sowing)"/>
    <x v="15"/>
    <x v="0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17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1"/>
    <x v="1"/>
    <x v="0"/>
    <d v="2026-03-01T00:00:00"/>
    <n v="0"/>
    <x v="10"/>
    <x v="8"/>
  </r>
  <r>
    <x v="10"/>
    <s v="10019900"/>
    <s v="Wheat and meslin (excl. seed for sowing, and durum wheat)"/>
    <x v="3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2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50"/>
    <x v="1"/>
    <x v="0"/>
    <d v="2026-03-01T00:00:00"/>
    <n v="0"/>
    <x v="10"/>
    <x v="8"/>
  </r>
  <r>
    <x v="10"/>
    <s v="10019900"/>
    <s v="Wheat and meslin (excl. seed for sowing, and durum wheat)"/>
    <x v="56"/>
    <x v="1"/>
    <x v="1"/>
    <d v="2026-03-01T00:00:00"/>
    <n v="0"/>
    <x v="10"/>
    <x v="8"/>
  </r>
  <r>
    <x v="16"/>
    <s v="10039000"/>
    <s v="Barley (excl. seed for sowing)"/>
    <x v="2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72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0"/>
    <x v="1"/>
    <x v="0"/>
    <d v="2026-03-01T00:00:00"/>
    <n v="0"/>
    <x v="10"/>
    <x v="8"/>
  </r>
  <r>
    <x v="10"/>
    <s v="10019120"/>
    <s v="Seed of common wheat or meslin, for sowing"/>
    <x v="1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9"/>
    <x v="0"/>
    <x v="0"/>
    <d v="2026-03-01T00:00:00"/>
    <n v="0"/>
    <x v="10"/>
    <x v="8"/>
  </r>
  <r>
    <x v="16"/>
    <s v="10039000"/>
    <s v="Barley (excl. seed for sowing)"/>
    <x v="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8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6"/>
    <x v="0"/>
    <x v="0"/>
    <d v="2026-03-01T00:00:00"/>
    <n v="0"/>
    <x v="10"/>
    <x v="8"/>
  </r>
  <r>
    <x v="10"/>
    <s v="10019900"/>
    <s v="Wheat and meslin (excl. seed for sowing, and durum wheat)"/>
    <x v="121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64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1"/>
    <d v="2026-03-01T00:00:00"/>
    <n v="0"/>
    <x v="10"/>
    <x v="8"/>
  </r>
  <r>
    <x v="18"/>
    <s v="15122190"/>
    <s v="Crude cotton-seed oil (excl. for technical or industrial uses )"/>
    <x v="1"/>
    <x v="0"/>
    <x v="0"/>
    <d v="2026-03-01T00:00:00"/>
    <n v="0"/>
    <x v="10"/>
    <x v="8"/>
  </r>
  <r>
    <x v="16"/>
    <s v="10039000"/>
    <s v="Barley (excl. seed for sowing)"/>
    <x v="0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5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7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2"/>
    <x v="1"/>
    <x v="0"/>
    <d v="2026-03-01T00:00:00"/>
    <n v="0"/>
    <x v="10"/>
    <x v="8"/>
  </r>
  <r>
    <x v="10"/>
    <s v="10019900"/>
    <s v="Wheat and meslin (excl. seed for sowing, and durum wheat)"/>
    <x v="40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6"/>
    <x v="0"/>
    <x v="0"/>
    <d v="2026-03-01T00:00:00"/>
    <n v="0"/>
    <x v="10"/>
    <x v="8"/>
  </r>
  <r>
    <x v="16"/>
    <s v="10039000"/>
    <s v="Barley (excl. seed for sowing)"/>
    <x v="21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28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9"/>
    <x v="0"/>
    <x v="0"/>
    <d v="2026-03-01T00:00:00"/>
    <n v="0"/>
    <x v="10"/>
    <x v="8"/>
  </r>
  <r>
    <x v="18"/>
    <s v="15122190"/>
    <s v="Crude cotton-seed oil (excl. for technical or industrial uses )"/>
    <x v="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9"/>
    <x v="1"/>
    <x v="1"/>
    <d v="2026-03-01T00:00:00"/>
    <n v="0"/>
    <x v="10"/>
    <x v="8"/>
  </r>
  <r>
    <x v="10"/>
    <s v="10019900"/>
    <s v="Wheat and meslin (excl. seed for sowing, and durum wheat)"/>
    <x v="172"/>
    <x v="1"/>
    <x v="0"/>
    <d v="2026-03-01T00:00:00"/>
    <n v="0"/>
    <x v="10"/>
    <x v="8"/>
  </r>
  <r>
    <x v="17"/>
    <s v="12072900"/>
    <s v="Cotton seeds (excl. for sowing)"/>
    <x v="27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1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34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9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43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"/>
    <x v="0"/>
    <x v="0"/>
    <d v="2026-03-01T00:00:00"/>
    <n v="0"/>
    <x v="10"/>
    <x v="8"/>
  </r>
  <r>
    <x v="10"/>
    <s v="10019900"/>
    <s v="Wheat and meslin (excl. seed for sowing, and durum wheat)"/>
    <x v="53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5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79"/>
    <x v="1"/>
    <x v="0"/>
    <d v="2026-03-01T00:00:00"/>
    <n v="0"/>
    <x v="10"/>
    <x v="8"/>
  </r>
  <r>
    <x v="16"/>
    <s v="10039000"/>
    <s v="Barley (excl. seed for sowing)"/>
    <x v="12"/>
    <x v="0"/>
    <x v="0"/>
    <d v="2026-03-01T00:00:00"/>
    <n v="0"/>
    <x v="10"/>
    <x v="8"/>
  </r>
  <r>
    <x v="10"/>
    <s v="10019120"/>
    <s v="Seed of common wheat or meslin, for sowing"/>
    <x v="9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32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79"/>
    <x v="1"/>
    <x v="0"/>
    <d v="2026-03-01T00:00:00"/>
    <n v="0"/>
    <x v="10"/>
    <x v="8"/>
  </r>
  <r>
    <x v="10"/>
    <s v="10019900"/>
    <s v="Wheat and meslin (excl. seed for sowing, and durum wheat)"/>
    <x v="27"/>
    <x v="1"/>
    <x v="0"/>
    <d v="2026-03-01T00:00:00"/>
    <n v="0"/>
    <x v="10"/>
    <x v="8"/>
  </r>
  <r>
    <x v="16"/>
    <s v="10039000"/>
    <s v="Barley (excl. seed for sowing)"/>
    <x v="4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73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6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8"/>
    <x v="1"/>
    <x v="1"/>
    <d v="2026-03-01T00:00:00"/>
    <n v="0"/>
    <x v="10"/>
    <x v="8"/>
  </r>
  <r>
    <x v="10"/>
    <s v="10019900"/>
    <s v="Wheat and meslin (excl. seed for sowing, and durum wheat)"/>
    <x v="30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0"/>
    <x v="0"/>
    <x v="0"/>
    <d v="2026-03-01T00:00:00"/>
    <n v="0"/>
    <x v="10"/>
    <x v="8"/>
  </r>
  <r>
    <x v="16"/>
    <s v="10039000"/>
    <s v="Barley (excl. seed for sowing)"/>
    <x v="8"/>
    <x v="0"/>
    <x v="0"/>
    <d v="2026-03-01T00:00:00"/>
    <n v="0"/>
    <x v="10"/>
    <x v="8"/>
  </r>
  <r>
    <x v="10"/>
    <s v="10019900"/>
    <s v="Wheat and meslin (excl. seed for sowing, and durum wheat)"/>
    <x v="40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15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3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1"/>
    <d v="2026-03-01T00:00:00"/>
    <n v="0"/>
    <x v="10"/>
    <x v="8"/>
  </r>
  <r>
    <x v="10"/>
    <s v="10019900"/>
    <s v="Wheat and meslin (excl. seed for sowing, and durum wheat)"/>
    <x v="28"/>
    <x v="0"/>
    <x v="0"/>
    <d v="2026-03-01T00:00:00"/>
    <n v="0"/>
    <x v="10"/>
    <x v="8"/>
  </r>
  <r>
    <x v="16"/>
    <s v="10039000"/>
    <s v="Barley (excl. seed for sowing)"/>
    <x v="66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4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1"/>
    <d v="2026-03-01T00:00:00"/>
    <n v="0"/>
    <x v="10"/>
    <x v="8"/>
  </r>
  <r>
    <x v="10"/>
    <s v="10019900"/>
    <s v="Wheat and meslin (excl. seed for sowing, and durum wheat)"/>
    <x v="66"/>
    <x v="1"/>
    <x v="1"/>
    <d v="2026-03-01T00:00:00"/>
    <n v="0"/>
    <x v="10"/>
    <x v="8"/>
  </r>
  <r>
    <x v="16"/>
    <s v="10039000"/>
    <s v="Barley (excl. seed for sowing)"/>
    <x v="28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28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1"/>
    <d v="2026-03-01T00:00:00"/>
    <n v="0"/>
    <x v="10"/>
    <x v="8"/>
  </r>
  <r>
    <x v="21"/>
    <s v="10021000"/>
    <s v="Rye seed for sowing"/>
    <x v="0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30"/>
    <x v="1"/>
    <x v="0"/>
    <d v="2026-03-01T00:00:00"/>
    <n v="0"/>
    <x v="10"/>
    <x v="8"/>
  </r>
  <r>
    <x v="19"/>
    <s v="15131110"/>
    <s v="Crude coconut oil, for technical or industrial uses (excl. fo r manufacture of foodstuffs)"/>
    <x v="26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4"/>
    <x v="0"/>
    <x v="0"/>
    <d v="2026-03-01T00:00:00"/>
    <n v="0"/>
    <x v="10"/>
    <x v="8"/>
  </r>
  <r>
    <x v="10"/>
    <s v="10019900"/>
    <s v="Wheat and meslin (excl. seed for sowing, and durum wheat)"/>
    <x v="43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1"/>
    <d v="2026-03-01T00:00:00"/>
    <n v="0"/>
    <x v="10"/>
    <x v="8"/>
  </r>
  <r>
    <x v="16"/>
    <s v="10039000"/>
    <s v="Barley (excl. seed for sowing)"/>
    <x v="38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6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78"/>
    <x v="1"/>
    <x v="0"/>
    <d v="2026-03-01T00:00:00"/>
    <n v="0"/>
    <x v="10"/>
    <x v="8"/>
  </r>
  <r>
    <x v="10"/>
    <s v="10019900"/>
    <s v="Wheat and meslin (excl. seed for sowing, and durum wheat)"/>
    <x v="10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0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0"/>
    <x v="0"/>
    <x v="0"/>
    <d v="2026-03-01T00:00:00"/>
    <n v="0"/>
    <x v="10"/>
    <x v="8"/>
  </r>
  <r>
    <x v="10"/>
    <s v="10019900"/>
    <s v="Wheat and meslin (excl. seed for sowing, and durum wheat)"/>
    <x v="11"/>
    <x v="0"/>
    <x v="0"/>
    <d v="2026-03-01T00:00:00"/>
    <n v="0"/>
    <x v="10"/>
    <x v="8"/>
  </r>
  <r>
    <x v="16"/>
    <s v="10039000"/>
    <s v="Barley (excl. seed for sowing)"/>
    <x v="43"/>
    <x v="1"/>
    <x v="1"/>
    <d v="2026-03-01T00:00:00"/>
    <n v="0"/>
    <x v="10"/>
    <x v="8"/>
  </r>
  <r>
    <x v="21"/>
    <s v="10021000"/>
    <s v="Rye seed for sowing"/>
    <x v="1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1"/>
    <d v="2026-03-01T00:00:00"/>
    <n v="0"/>
    <x v="10"/>
    <x v="8"/>
  </r>
  <r>
    <x v="19"/>
    <s v="15131110"/>
    <s v="Crude coconut oil, for technical or industrial uses (excl. fo r manufacture of foodstuffs)"/>
    <x v="32"/>
    <x v="1"/>
    <x v="0"/>
    <d v="2026-03-01T00:00:00"/>
    <n v="0"/>
    <x v="10"/>
    <x v="8"/>
  </r>
  <r>
    <x v="10"/>
    <s v="10019900"/>
    <s v="Wheat and meslin (excl. seed for sowing, and durum wheat)"/>
    <x v="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4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1"/>
    <d v="2026-03-01T00:00:00"/>
    <n v="0"/>
    <x v="10"/>
    <x v="8"/>
  </r>
  <r>
    <x v="16"/>
    <s v="10039000"/>
    <s v="Barley (excl. seed for sowing)"/>
    <x v="0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56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1"/>
    <x v="1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27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0"/>
    <d v="2026-03-01T00:00:00"/>
    <n v="0"/>
    <x v="10"/>
    <x v="8"/>
  </r>
  <r>
    <x v="10"/>
    <s v="10019900"/>
    <s v="Wheat and meslin (excl. seed for sowing, and durum wheat)"/>
    <x v="67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73"/>
    <x v="1"/>
    <x v="0"/>
    <d v="2026-03-01T00:00:00"/>
    <n v="0"/>
    <x v="10"/>
    <x v="8"/>
  </r>
  <r>
    <x v="16"/>
    <s v="10039000"/>
    <s v="Barley (excl. seed for sowing)"/>
    <x v="16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62"/>
    <x v="1"/>
    <x v="0"/>
    <d v="2026-03-01T00:00:00"/>
    <n v="0"/>
    <x v="10"/>
    <x v="8"/>
  </r>
  <r>
    <x v="10"/>
    <s v="10019900"/>
    <s v="Wheat and meslin (excl. seed for sowing, and durum wheat)"/>
    <x v="61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0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5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6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94"/>
    <x v="1"/>
    <x v="0"/>
    <d v="2026-03-01T00:00:00"/>
    <n v="0"/>
    <x v="10"/>
    <x v="8"/>
  </r>
  <r>
    <x v="10"/>
    <s v="10019120"/>
    <s v="Seed of common wheat or meslin, for sowing"/>
    <x v="12"/>
    <x v="0"/>
    <x v="1"/>
    <d v="2026-03-01T00:00:00"/>
    <n v="0"/>
    <x v="10"/>
    <x v="8"/>
  </r>
  <r>
    <x v="16"/>
    <s v="10039000"/>
    <s v="Barley (excl. seed for sowing)"/>
    <x v="2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8"/>
    <x v="0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30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7"/>
    <x v="1"/>
    <x v="0"/>
    <d v="2026-03-01T00:00:00"/>
    <n v="0"/>
    <x v="10"/>
    <x v="8"/>
  </r>
  <r>
    <x v="10"/>
    <s v="10019900"/>
    <s v="Wheat and meslin (excl. seed for sowing, and durum wheat)"/>
    <x v="53"/>
    <x v="1"/>
    <x v="1"/>
    <d v="2026-03-01T00:00:00"/>
    <n v="0"/>
    <x v="10"/>
    <x v="8"/>
  </r>
  <r>
    <x v="16"/>
    <s v="10039000"/>
    <s v="Barley (excl. seed for sowing)"/>
    <x v="1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2"/>
    <x v="0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1"/>
    <x v="0"/>
    <x v="0"/>
    <d v="2026-03-01T00:00:00"/>
    <n v="0"/>
    <x v="10"/>
    <x v="8"/>
  </r>
  <r>
    <x v="10"/>
    <s v="10019900"/>
    <s v="Wheat and meslin (excl. seed for sowing, and durum wheat)"/>
    <x v="27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0"/>
    <d v="2026-03-01T00:00:00"/>
    <n v="0"/>
    <x v="10"/>
    <x v="8"/>
  </r>
  <r>
    <x v="21"/>
    <s v="10021000"/>
    <s v="Rye seed for sowing"/>
    <x v="19"/>
    <x v="0"/>
    <x v="0"/>
    <d v="2026-03-01T00:00:00"/>
    <n v="0"/>
    <x v="10"/>
    <x v="8"/>
  </r>
  <r>
    <x v="16"/>
    <s v="10039000"/>
    <s v="Barley (excl. seed for sowing)"/>
    <x v="10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27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7"/>
    <x v="1"/>
    <x v="0"/>
    <d v="2026-03-01T00:00:00"/>
    <n v="0"/>
    <x v="10"/>
    <x v="8"/>
  </r>
  <r>
    <x v="10"/>
    <s v="10019900"/>
    <s v="Wheat and meslin (excl. seed for sowing, and durum wheat)"/>
    <x v="30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0"/>
    <d v="2026-03-01T00:00:00"/>
    <n v="0"/>
    <x v="10"/>
    <x v="8"/>
  </r>
  <r>
    <x v="16"/>
    <s v="10039000"/>
    <s v="Barley (excl. seed for sowing)"/>
    <x v="30"/>
    <x v="1"/>
    <x v="0"/>
    <d v="2026-03-01T00:00:00"/>
    <n v="0"/>
    <x v="10"/>
    <x v="8"/>
  </r>
  <r>
    <x v="5"/>
    <s v="11081300"/>
    <s v="Potato starch"/>
    <x v="8"/>
    <x v="0"/>
    <x v="0"/>
    <d v="2026-03-01T00:00:00"/>
    <n v="0"/>
    <x v="10"/>
    <x v="8"/>
  </r>
  <r>
    <x v="0"/>
    <s v="12040090"/>
    <s v="Linseed (excl. for sowing)"/>
    <x v="30"/>
    <x v="1"/>
    <x v="1"/>
    <d v="2026-03-01T00:00:00"/>
    <n v="0"/>
    <x v="10"/>
    <x v="8"/>
  </r>
  <r>
    <x v="14"/>
    <s v="11010015"/>
    <s v="Flour of common wheat and spelt"/>
    <x v="37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2"/>
    <x v="1"/>
    <x v="1"/>
    <d v="2026-03-01T00:00:00"/>
    <n v="0"/>
    <x v="10"/>
    <x v="8"/>
  </r>
  <r>
    <x v="5"/>
    <s v="11081300"/>
    <s v="Potato starch"/>
    <x v="33"/>
    <x v="1"/>
    <x v="0"/>
    <d v="2026-03-01T00:00:00"/>
    <n v="0"/>
    <x v="10"/>
    <x v="8"/>
  </r>
  <r>
    <x v="6"/>
    <s v="10051090"/>
    <s v="Maize seed for sowing (excl. hybrid)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13"/>
    <s v="11071099"/>
    <s v="Malt (excl. roasted, wheat and flour)"/>
    <x v="62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43"/>
    <x v="1"/>
    <x v="0"/>
    <d v="2026-03-01T00:00:00"/>
    <n v="0"/>
    <x v="10"/>
    <x v="8"/>
  </r>
  <r>
    <x v="14"/>
    <s v="11010015"/>
    <s v="Flour of common wheat and spelt"/>
    <x v="76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2"/>
    <x v="1"/>
    <x v="1"/>
    <d v="2026-03-01T00:00:00"/>
    <n v="0"/>
    <x v="10"/>
    <x v="8"/>
  </r>
  <r>
    <x v="5"/>
    <s v="11081300"/>
    <s v="Potato starch"/>
    <x v="27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2"/>
    <x v="0"/>
    <x v="1"/>
    <d v="2026-03-01T00:00:00"/>
    <n v="0"/>
    <x v="10"/>
    <x v="8"/>
  </r>
  <r>
    <x v="6"/>
    <s v="10051090"/>
    <s v="Maize seed for sowing (excl. hybrid)"/>
    <x v="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0"/>
    <d v="2026-03-01T00:00:00"/>
    <n v="0"/>
    <x v="10"/>
    <x v="8"/>
  </r>
  <r>
    <x v="14"/>
    <s v="11010090"/>
    <s v="Meslin flour"/>
    <x v="6"/>
    <x v="0"/>
    <x v="1"/>
    <d v="2026-03-01T00:00:00"/>
    <n v="0"/>
    <x v="10"/>
    <x v="8"/>
  </r>
  <r>
    <x v="7"/>
    <s v="15132950"/>
    <s v="Palm kernel and babassu oil and their liquid fractions, wheth er or not refined, but not chemically modified,"/>
    <x v="26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1"/>
    <d v="2026-03-01T00:00:00"/>
    <n v="0"/>
    <x v="10"/>
    <x v="8"/>
  </r>
  <r>
    <x v="5"/>
    <s v="11081300"/>
    <s v="Potato starch"/>
    <x v="72"/>
    <x v="1"/>
    <x v="0"/>
    <d v="2026-03-01T00:00:00"/>
    <n v="0"/>
    <x v="10"/>
    <x v="8"/>
  </r>
  <r>
    <x v="14"/>
    <s v="11010015"/>
    <s v="Flour of common wheat and spelt"/>
    <x v="51"/>
    <x v="1"/>
    <x v="1"/>
    <d v="2026-03-01T00:00:00"/>
    <n v="0"/>
    <x v="10"/>
    <x v="8"/>
  </r>
  <r>
    <x v="6"/>
    <s v="10051090"/>
    <s v="Maize seed for sowing (excl. hybrid)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9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72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1"/>
    <d v="2026-03-01T00:00:00"/>
    <n v="0"/>
    <x v="10"/>
    <x v="8"/>
  </r>
  <r>
    <x v="13"/>
    <s v="11071099"/>
    <s v="Malt (excl. roasted, wheat and flour)"/>
    <x v="27"/>
    <x v="1"/>
    <x v="0"/>
    <d v="2026-03-01T00:00:00"/>
    <n v="0"/>
    <x v="10"/>
    <x v="8"/>
  </r>
  <r>
    <x v="5"/>
    <s v="11081300"/>
    <s v="Potato starch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1"/>
    <x v="1"/>
    <x v="0"/>
    <d v="2026-03-01T00:00:00"/>
    <n v="0"/>
    <x v="10"/>
    <x v="8"/>
  </r>
  <r>
    <x v="5"/>
    <s v="11081300"/>
    <s v="Potato starch"/>
    <x v="2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9"/>
    <x v="0"/>
    <x v="1"/>
    <d v="2026-03-01T00:00:00"/>
    <n v="0"/>
    <x v="10"/>
    <x v="8"/>
  </r>
  <r>
    <x v="13"/>
    <s v="11071099"/>
    <s v="Malt (excl. roasted, wheat and flour)"/>
    <x v="70"/>
    <x v="1"/>
    <x v="1"/>
    <d v="2026-03-01T00:00:00"/>
    <n v="0"/>
    <x v="10"/>
    <x v="8"/>
  </r>
  <r>
    <x v="5"/>
    <s v="11081200"/>
    <s v="Maize starch"/>
    <x v="12"/>
    <x v="0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56"/>
    <x v="1"/>
    <x v="0"/>
    <d v="2026-03-01T00:00:00"/>
    <n v="0"/>
    <x v="10"/>
    <x v="8"/>
  </r>
  <r>
    <x v="14"/>
    <s v="11010015"/>
    <s v="Flour of common wheat and spelt"/>
    <x v="3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0"/>
    <d v="2026-03-01T00:00:00"/>
    <n v="0"/>
    <x v="10"/>
    <x v="8"/>
  </r>
  <r>
    <x v="5"/>
    <s v="11081300"/>
    <s v="Potato starch"/>
    <x v="66"/>
    <x v="1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22"/>
    <x v="1"/>
    <x v="0"/>
    <d v="2026-03-01T00:00:00"/>
    <n v="0"/>
    <x v="10"/>
    <x v="8"/>
  </r>
  <r>
    <x v="14"/>
    <s v="11010090"/>
    <s v="Meslin flour"/>
    <x v="15"/>
    <x v="0"/>
    <x v="1"/>
    <d v="2026-03-01T00:00:00"/>
    <n v="0"/>
    <x v="10"/>
    <x v="8"/>
  </r>
  <r>
    <x v="6"/>
    <s v="10051090"/>
    <s v="Maize seed for sowing (excl. hybrid)"/>
    <x v="27"/>
    <x v="1"/>
    <x v="0"/>
    <d v="2026-03-01T00:00:00"/>
    <n v="0"/>
    <x v="10"/>
    <x v="8"/>
  </r>
  <r>
    <x v="14"/>
    <s v="11010015"/>
    <s v="Flour of common wheat and spelt"/>
    <x v="43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1"/>
    <d v="2026-03-01T00:00:00"/>
    <n v="0"/>
    <x v="10"/>
    <x v="8"/>
  </r>
  <r>
    <x v="13"/>
    <s v="11071099"/>
    <s v="Malt (excl. roasted, wheat and flour)"/>
    <x v="73"/>
    <x v="1"/>
    <x v="0"/>
    <d v="2026-03-01T00:00:00"/>
    <n v="0"/>
    <x v="10"/>
    <x v="8"/>
  </r>
  <r>
    <x v="5"/>
    <s v="11081300"/>
    <s v="Potato starch"/>
    <x v="27"/>
    <x v="1"/>
    <x v="1"/>
    <d v="2026-03-01T00:00:00"/>
    <n v="0"/>
    <x v="10"/>
    <x v="8"/>
  </r>
  <r>
    <x v="6"/>
    <s v="10051090"/>
    <s v="Maize seed for sowing (excl. hybrid)"/>
    <x v="4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31"/>
    <x v="1"/>
    <x v="0"/>
    <d v="2026-03-01T00:00:00"/>
    <n v="0"/>
    <x v="10"/>
    <x v="8"/>
  </r>
  <r>
    <x v="14"/>
    <s v="11010015"/>
    <s v="Flour of common wheat and spelt"/>
    <x v="95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7"/>
    <x v="0"/>
    <x v="0"/>
    <d v="2026-03-01T00:00:00"/>
    <n v="0"/>
    <x v="10"/>
    <x v="8"/>
  </r>
  <r>
    <x v="14"/>
    <s v="11010015"/>
    <s v="Flour of common wheat and spelt"/>
    <x v="66"/>
    <x v="1"/>
    <x v="1"/>
    <d v="2026-03-01T00:00:00"/>
    <n v="0"/>
    <x v="10"/>
    <x v="8"/>
  </r>
  <r>
    <x v="5"/>
    <s v="11081300"/>
    <s v="Potato starch"/>
    <x v="79"/>
    <x v="1"/>
    <x v="0"/>
    <d v="2026-03-01T00:00:00"/>
    <n v="0"/>
    <x v="10"/>
    <x v="8"/>
  </r>
  <r>
    <x v="14"/>
    <s v="11010015"/>
    <s v="Flour of common wheat and spelt"/>
    <x v="53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7"/>
    <x v="1"/>
    <x v="1"/>
    <d v="2026-03-01T00:00:00"/>
    <n v="0"/>
    <x v="10"/>
    <x v="8"/>
  </r>
  <r>
    <x v="5"/>
    <s v="11081300"/>
    <s v="Potato starch"/>
    <x v="56"/>
    <x v="1"/>
    <x v="0"/>
    <d v="2026-03-01T00:00:00"/>
    <n v="0"/>
    <x v="10"/>
    <x v="8"/>
  </r>
  <r>
    <x v="14"/>
    <s v="11010090"/>
    <s v="Meslin flour"/>
    <x v="6"/>
    <x v="0"/>
    <x v="0"/>
    <d v="2026-03-01T00:00:00"/>
    <n v="0"/>
    <x v="10"/>
    <x v="8"/>
  </r>
  <r>
    <x v="6"/>
    <s v="10059000"/>
    <s v="Maize (excl. seed for sowing)"/>
    <x v="63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88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6"/>
    <s v="10059000"/>
    <s v="Maize (excl. seed for sowing)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8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1"/>
    <x v="0"/>
    <x v="0"/>
    <d v="2026-03-01T00:00:00"/>
    <n v="0"/>
    <x v="10"/>
    <x v="8"/>
  </r>
  <r>
    <x v="14"/>
    <s v="11010015"/>
    <s v="Flour of common wheat and spelt"/>
    <x v="155"/>
    <x v="1"/>
    <x v="1"/>
    <d v="2026-03-01T00:00:00"/>
    <n v="0"/>
    <x v="10"/>
    <x v="8"/>
  </r>
  <r>
    <x v="14"/>
    <s v="11010090"/>
    <s v="Meslin flour"/>
    <x v="14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51"/>
    <x v="1"/>
    <x v="0"/>
    <d v="2026-03-01T00:00:00"/>
    <n v="0"/>
    <x v="10"/>
    <x v="8"/>
  </r>
  <r>
    <x v="14"/>
    <s v="11010015"/>
    <s v="Flour of common wheat and spelt"/>
    <x v="85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8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0"/>
    <d v="2026-03-01T00:00:00"/>
    <n v="0"/>
    <x v="10"/>
    <x v="8"/>
  </r>
  <r>
    <x v="6"/>
    <s v="10059000"/>
    <s v="Maize (excl. seed for sowing)"/>
    <x v="64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5"/>
    <x v="1"/>
    <x v="1"/>
    <d v="2026-03-01T00:00:00"/>
    <n v="0"/>
    <x v="10"/>
    <x v="8"/>
  </r>
  <r>
    <x v="14"/>
    <s v="11010090"/>
    <s v="Meslin flour"/>
    <x v="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1"/>
    <x v="1"/>
    <x v="1"/>
    <d v="2026-03-01T00:00:00"/>
    <n v="0"/>
    <x v="10"/>
    <x v="8"/>
  </r>
  <r>
    <x v="14"/>
    <s v="11010015"/>
    <s v="Flour of common wheat and spelt"/>
    <x v="30"/>
    <x v="1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45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2"/>
    <x v="1"/>
    <x v="0"/>
    <d v="2026-03-01T00:00:00"/>
    <n v="0"/>
    <x v="10"/>
    <x v="8"/>
  </r>
  <r>
    <x v="5"/>
    <s v="11081300"/>
    <s v="Potato starch"/>
    <x v="6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7"/>
    <x v="1"/>
    <x v="1"/>
    <d v="2026-03-01T00:00:00"/>
    <n v="0"/>
    <x v="10"/>
    <x v="8"/>
  </r>
  <r>
    <x v="6"/>
    <s v="10051090"/>
    <s v="Maize seed for sowing (excl. hybrid)"/>
    <x v="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5"/>
    <s v="11081300"/>
    <s v="Potato starch"/>
    <x v="39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3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0"/>
    <x v="1"/>
    <x v="1"/>
    <d v="2026-03-01T00:00:00"/>
    <n v="0"/>
    <x v="10"/>
    <x v="8"/>
  </r>
  <r>
    <x v="14"/>
    <s v="11010090"/>
    <s v="Meslin flour"/>
    <x v="1"/>
    <x v="0"/>
    <x v="0"/>
    <d v="2026-03-01T00:00:00"/>
    <n v="0"/>
    <x v="10"/>
    <x v="8"/>
  </r>
  <r>
    <x v="14"/>
    <s v="11010015"/>
    <s v="Flour of common wheat and spelt"/>
    <x v="137"/>
    <x v="1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12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3"/>
    <x v="0"/>
    <x v="0"/>
    <d v="2026-03-01T00:00:00"/>
    <n v="0"/>
    <x v="10"/>
    <x v="8"/>
  </r>
  <r>
    <x v="5"/>
    <s v="11081300"/>
    <s v="Potato starch"/>
    <x v="3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9"/>
    <x v="1"/>
    <x v="1"/>
    <d v="2026-03-01T00:00:00"/>
    <n v="0"/>
    <x v="10"/>
    <x v="8"/>
  </r>
  <r>
    <x v="5"/>
    <s v="11081300"/>
    <s v="Potato starch"/>
    <x v="75"/>
    <x v="1"/>
    <x v="0"/>
    <d v="2026-03-01T00:00:00"/>
    <n v="0"/>
    <x v="10"/>
    <x v="8"/>
  </r>
  <r>
    <x v="14"/>
    <s v="11010090"/>
    <s v="Meslin flour"/>
    <x v="9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22"/>
    <x v="1"/>
    <x v="0"/>
    <d v="2026-03-01T00:00:00"/>
    <n v="0"/>
    <x v="10"/>
    <x v="8"/>
  </r>
  <r>
    <x v="14"/>
    <s v="11010015"/>
    <s v="Flour of common wheat and spelt"/>
    <x v="27"/>
    <x v="1"/>
    <x v="1"/>
    <d v="2026-03-01T00:00:00"/>
    <n v="0"/>
    <x v="10"/>
    <x v="8"/>
  </r>
  <r>
    <x v="6"/>
    <s v="10059000"/>
    <s v="Maize (excl. seed for sowing)"/>
    <x v="149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1"/>
    <d v="2026-03-01T00:00:00"/>
    <n v="0"/>
    <x v="10"/>
    <x v="8"/>
  </r>
  <r>
    <x v="6"/>
    <s v="10051090"/>
    <s v="Maize seed for sowing (excl. hybrid)"/>
    <x v="1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1"/>
    <d v="2026-03-01T00:00:00"/>
    <n v="0"/>
    <x v="10"/>
    <x v="8"/>
  </r>
  <r>
    <x v="5"/>
    <s v="11081300"/>
    <s v="Potato starch"/>
    <x v="28"/>
    <x v="0"/>
    <x v="0"/>
    <d v="2026-03-01T00:00:00"/>
    <n v="0"/>
    <x v="10"/>
    <x v="8"/>
  </r>
  <r>
    <x v="5"/>
    <s v="11081300"/>
    <s v="Potato starch"/>
    <x v="9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7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6"/>
    <x v="1"/>
    <x v="0"/>
    <d v="2026-03-01T00:00:00"/>
    <n v="0"/>
    <x v="10"/>
    <x v="8"/>
  </r>
  <r>
    <x v="13"/>
    <s v="11071099"/>
    <s v="Malt (excl. roasted, wheat and flour)"/>
    <x v="24"/>
    <x v="1"/>
    <x v="1"/>
    <d v="2026-03-01T00:00:00"/>
    <n v="0"/>
    <x v="10"/>
    <x v="8"/>
  </r>
  <r>
    <x v="5"/>
    <s v="11081200"/>
    <s v="Maize starch"/>
    <x v="34"/>
    <x v="0"/>
    <x v="1"/>
    <d v="2026-03-01T00:00:00"/>
    <n v="0"/>
    <x v="10"/>
    <x v="8"/>
  </r>
  <r>
    <x v="14"/>
    <s v="11010015"/>
    <s v="Flour of common wheat and spelt"/>
    <x v="11"/>
    <x v="0"/>
    <x v="0"/>
    <d v="2026-03-01T00:00:00"/>
    <n v="0"/>
    <x v="10"/>
    <x v="8"/>
  </r>
  <r>
    <x v="5"/>
    <s v="11081300"/>
    <s v="Potato starch"/>
    <x v="6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1"/>
    <x v="1"/>
    <x v="0"/>
    <d v="2026-03-01T00:00:00"/>
    <n v="0"/>
    <x v="10"/>
    <x v="8"/>
  </r>
  <r>
    <x v="5"/>
    <s v="11081300"/>
    <s v="Potato starch"/>
    <x v="20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5"/>
    <x v="0"/>
    <x v="1"/>
    <d v="2026-03-01T00:00:00"/>
    <n v="0"/>
    <x v="10"/>
    <x v="8"/>
  </r>
  <r>
    <x v="14"/>
    <s v="11010015"/>
    <s v="Flour of common wheat and spelt"/>
    <x v="0"/>
    <x v="0"/>
    <x v="0"/>
    <d v="2026-03-01T00:00:00"/>
    <n v="0"/>
    <x v="10"/>
    <x v="8"/>
  </r>
  <r>
    <x v="5"/>
    <s v="11081200"/>
    <s v="Maize starch"/>
    <x v="0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13"/>
    <s v="11071099"/>
    <s v="Malt (excl. roasted, wheat and flour)"/>
    <x v="47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01"/>
    <x v="1"/>
    <x v="0"/>
    <d v="2026-03-01T00:00:00"/>
    <n v="0"/>
    <x v="10"/>
    <x v="8"/>
  </r>
  <r>
    <x v="5"/>
    <s v="11081300"/>
    <s v="Potato starch"/>
    <x v="17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1"/>
    <x v="0"/>
    <x v="1"/>
    <d v="2026-03-01T00:00:00"/>
    <n v="0"/>
    <x v="10"/>
    <x v="8"/>
  </r>
  <r>
    <x v="14"/>
    <s v="11010015"/>
    <s v="Flour of common wheat and spelt"/>
    <x v="4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0"/>
    <d v="2026-03-01T00:00:00"/>
    <n v="0"/>
    <x v="10"/>
    <x v="8"/>
  </r>
  <r>
    <x v="13"/>
    <s v="11071099"/>
    <s v="Malt (excl. roasted, wheat and flour)"/>
    <x v="50"/>
    <x v="1"/>
    <x v="1"/>
    <d v="2026-03-01T00:00:00"/>
    <n v="0"/>
    <x v="10"/>
    <x v="8"/>
  </r>
  <r>
    <x v="5"/>
    <s v="11081200"/>
    <s v="Maize starch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1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8"/>
    <x v="1"/>
    <x v="1"/>
    <d v="2026-03-01T00:00:00"/>
    <n v="0"/>
    <x v="10"/>
    <x v="8"/>
  </r>
  <r>
    <x v="5"/>
    <s v="11081200"/>
    <s v="Maize starch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0"/>
    <d v="2026-03-01T00:00:00"/>
    <n v="0"/>
    <x v="10"/>
    <x v="8"/>
  </r>
  <r>
    <x v="14"/>
    <s v="11010015"/>
    <s v="Flour of common wheat and spelt"/>
    <x v="21"/>
    <x v="0"/>
    <x v="0"/>
    <d v="2026-03-01T00:00:00"/>
    <n v="0"/>
    <x v="10"/>
    <x v="8"/>
  </r>
  <r>
    <x v="13"/>
    <s v="11071099"/>
    <s v="Malt (excl. roasted, wheat and flour)"/>
    <x v="60"/>
    <x v="1"/>
    <x v="1"/>
    <d v="2026-03-01T00:00:00"/>
    <n v="0"/>
    <x v="10"/>
    <x v="8"/>
  </r>
  <r>
    <x v="15"/>
    <s v="10011900"/>
    <s v="Durum wheat (excl. seed for sowing)"/>
    <x v="12"/>
    <x v="0"/>
    <x v="1"/>
    <d v="2026-03-01T00:00:00"/>
    <n v="0"/>
    <x v="10"/>
    <x v="8"/>
  </r>
  <r>
    <x v="5"/>
    <s v="11081300"/>
    <s v="Potato starch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0"/>
    <d v="2026-03-01T00:00:00"/>
    <n v="0"/>
    <x v="10"/>
    <x v="8"/>
  </r>
  <r>
    <x v="5"/>
    <s v="11081200"/>
    <s v="Maize starch"/>
    <x v="13"/>
    <x v="0"/>
    <x v="0"/>
    <d v="2026-03-01T00:00:00"/>
    <n v="0"/>
    <x v="10"/>
    <x v="8"/>
  </r>
  <r>
    <x v="13"/>
    <s v="11071099"/>
    <s v="Malt (excl. roasted, wheat and flour)"/>
    <x v="32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3"/>
    <x v="1"/>
    <x v="0"/>
    <d v="2026-03-01T00:00:00"/>
    <n v="0"/>
    <x v="10"/>
    <x v="8"/>
  </r>
  <r>
    <x v="5"/>
    <s v="11081300"/>
    <s v="Potato starch"/>
    <x v="1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6"/>
    <x v="1"/>
    <x v="1"/>
    <d v="2026-03-01T00:00:00"/>
    <n v="0"/>
    <x v="10"/>
    <x v="8"/>
  </r>
  <r>
    <x v="13"/>
    <s v="11071099"/>
    <s v="Malt (excl. roasted, wheat and flour)"/>
    <x v="45"/>
    <x v="1"/>
    <x v="1"/>
    <d v="2026-03-01T00:00:00"/>
    <n v="0"/>
    <x v="10"/>
    <x v="8"/>
  </r>
  <r>
    <x v="5"/>
    <s v="11081200"/>
    <s v="Maize starch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4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0"/>
    <d v="2026-03-01T00:00:00"/>
    <n v="0"/>
    <x v="10"/>
    <x v="8"/>
  </r>
  <r>
    <x v="5"/>
    <s v="11081300"/>
    <s v="Potato starch"/>
    <x v="13"/>
    <x v="0"/>
    <x v="0"/>
    <d v="2026-03-01T00:00:00"/>
    <n v="0"/>
    <x v="10"/>
    <x v="8"/>
  </r>
  <r>
    <x v="14"/>
    <s v="11010015"/>
    <s v="Flour of common wheat and spelt"/>
    <x v="10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14"/>
    <s v="11010015"/>
    <s v="Flour of common wheat and spelt"/>
    <x v="25"/>
    <x v="0"/>
    <x v="0"/>
    <d v="2026-03-01T00:00:00"/>
    <n v="0"/>
    <x v="10"/>
    <x v="8"/>
  </r>
  <r>
    <x v="5"/>
    <s v="11081200"/>
    <s v="Maize starch"/>
    <x v="2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0"/>
    <x v="1"/>
    <x v="0"/>
    <d v="2026-03-01T00:00:00"/>
    <n v="0"/>
    <x v="10"/>
    <x v="8"/>
  </r>
  <r>
    <x v="5"/>
    <s v="11081300"/>
    <s v="Potato starch"/>
    <x v="15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13"/>
    <s v="11071099"/>
    <s v="Malt (excl. roasted, wheat and flour)"/>
    <x v="42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1"/>
    <d v="2026-03-01T00:00:00"/>
    <n v="0"/>
    <x v="10"/>
    <x v="8"/>
  </r>
  <r>
    <x v="14"/>
    <s v="11010015"/>
    <s v="Flour of common wheat and spelt"/>
    <x v="5"/>
    <x v="0"/>
    <x v="0"/>
    <d v="2026-03-01T00:00:00"/>
    <n v="0"/>
    <x v="10"/>
    <x v="8"/>
  </r>
  <r>
    <x v="5"/>
    <s v="11081200"/>
    <s v="Maize starch"/>
    <x v="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6"/>
    <x v="1"/>
    <x v="0"/>
    <d v="2026-03-01T00:00:00"/>
    <n v="0"/>
    <x v="10"/>
    <x v="8"/>
  </r>
  <r>
    <x v="5"/>
    <s v="11081300"/>
    <s v="Potato starch"/>
    <x v="1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5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8"/>
    <x v="0"/>
    <x v="1"/>
    <d v="2026-03-01T00:00:00"/>
    <n v="0"/>
    <x v="10"/>
    <x v="8"/>
  </r>
  <r>
    <x v="5"/>
    <s v="11081300"/>
    <s v="Potato starch"/>
    <x v="0"/>
    <x v="0"/>
    <x v="0"/>
    <d v="2026-03-01T00:00:00"/>
    <n v="0"/>
    <x v="10"/>
    <x v="8"/>
  </r>
  <r>
    <x v="14"/>
    <s v="11010015"/>
    <s v="Flour of common wheat and spelt"/>
    <x v="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1"/>
    <d v="2026-03-01T00:00:00"/>
    <n v="0"/>
    <x v="10"/>
    <x v="8"/>
  </r>
  <r>
    <x v="5"/>
    <s v="11081200"/>
    <s v="Maize starch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9"/>
    <x v="0"/>
    <x v="0"/>
    <d v="2026-03-01T00:00:00"/>
    <n v="0"/>
    <x v="10"/>
    <x v="8"/>
  </r>
  <r>
    <x v="5"/>
    <s v="11081300"/>
    <s v="Potato starch"/>
    <x v="4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1"/>
    <d v="2026-03-01T00:00:00"/>
    <n v="0"/>
    <x v="10"/>
    <x v="8"/>
  </r>
  <r>
    <x v="13"/>
    <s v="11071099"/>
    <s v="Malt (excl. roasted, wheat and flour)"/>
    <x v="63"/>
    <x v="1"/>
    <x v="1"/>
    <d v="2026-03-01T00:00:00"/>
    <n v="0"/>
    <x v="10"/>
    <x v="8"/>
  </r>
  <r>
    <x v="5"/>
    <s v="11081200"/>
    <s v="Maize starch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51"/>
    <x v="1"/>
    <x v="0"/>
    <d v="2026-03-01T00:00:00"/>
    <n v="0"/>
    <x v="10"/>
    <x v="8"/>
  </r>
  <r>
    <x v="13"/>
    <s v="11071099"/>
    <s v="Malt (excl. roasted, wheat and flour)"/>
    <x v="56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3"/>
    <x v="0"/>
    <x v="0"/>
    <d v="2026-03-01T00:00:00"/>
    <n v="0"/>
    <x v="10"/>
    <x v="8"/>
  </r>
  <r>
    <x v="5"/>
    <s v="11081300"/>
    <s v="Potato starch"/>
    <x v="10"/>
    <x v="0"/>
    <x v="0"/>
    <d v="2026-03-01T00:00:00"/>
    <n v="0"/>
    <x v="10"/>
    <x v="8"/>
  </r>
  <r>
    <x v="5"/>
    <s v="11081200"/>
    <s v="Maize starch"/>
    <x v="15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1"/>
    <d v="2026-03-01T00:00:00"/>
    <n v="0"/>
    <x v="10"/>
    <x v="8"/>
  </r>
  <r>
    <x v="14"/>
    <s v="11010015"/>
    <s v="Flour of common wheat and spelt"/>
    <x v="18"/>
    <x v="0"/>
    <x v="0"/>
    <d v="2026-03-01T00:00:00"/>
    <n v="0"/>
    <x v="10"/>
    <x v="8"/>
  </r>
  <r>
    <x v="5"/>
    <s v="11081200"/>
    <s v="Maize starch"/>
    <x v="1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9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13"/>
    <s v="11071099"/>
    <s v="Malt (excl. roasted, wheat and flour)"/>
    <x v="7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1"/>
    <d v="2026-03-01T00:00:00"/>
    <n v="0"/>
    <x v="10"/>
    <x v="8"/>
  </r>
  <r>
    <x v="14"/>
    <s v="11010015"/>
    <s v="Flour of common wheat and spelt"/>
    <x v="1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6"/>
    <x v="0"/>
    <x v="1"/>
    <d v="2026-03-01T00:00:00"/>
    <n v="0"/>
    <x v="10"/>
    <x v="8"/>
  </r>
  <r>
    <x v="5"/>
    <s v="11081300"/>
    <s v="Potato starch"/>
    <x v="16"/>
    <x v="0"/>
    <x v="0"/>
    <d v="2026-03-01T00:00:00"/>
    <n v="0"/>
    <x v="10"/>
    <x v="8"/>
  </r>
  <r>
    <x v="5"/>
    <s v="11081200"/>
    <s v="Maize starch"/>
    <x v="8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1"/>
    <d v="2026-03-01T00:00:00"/>
    <n v="0"/>
    <x v="10"/>
    <x v="8"/>
  </r>
  <r>
    <x v="14"/>
    <s v="11010015"/>
    <s v="Flour of common wheat and spelt"/>
    <x v="2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0"/>
    <d v="2026-03-01T00:00:00"/>
    <n v="0"/>
    <x v="10"/>
    <x v="8"/>
  </r>
  <r>
    <x v="5"/>
    <s v="11081300"/>
    <s v="Potato starch"/>
    <x v="25"/>
    <x v="0"/>
    <x v="0"/>
    <d v="2026-03-01T00:00:00"/>
    <n v="0"/>
    <x v="10"/>
    <x v="8"/>
  </r>
  <r>
    <x v="13"/>
    <s v="11071099"/>
    <s v="Malt (excl. roasted, wheat and flour)"/>
    <x v="62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1"/>
    <d v="2026-03-01T00:00:00"/>
    <n v="0"/>
    <x v="10"/>
    <x v="8"/>
  </r>
  <r>
    <x v="14"/>
    <s v="11010015"/>
    <s v="Flour of common wheat and spelt"/>
    <x v="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1"/>
    <x v="1"/>
    <x v="0"/>
    <d v="2026-03-01T00:00:00"/>
    <n v="0"/>
    <x v="10"/>
    <x v="8"/>
  </r>
  <r>
    <x v="5"/>
    <s v="11081300"/>
    <s v="Potato starch"/>
    <x v="0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72"/>
    <x v="1"/>
    <x v="0"/>
    <d v="2026-03-01T00:00:00"/>
    <n v="0"/>
    <x v="10"/>
    <x v="8"/>
  </r>
  <r>
    <x v="6"/>
    <s v="10059000"/>
    <s v="Maize (excl. seed for sowing)"/>
    <x v="92"/>
    <x v="1"/>
    <x v="0"/>
    <d v="2026-03-01T00:00:00"/>
    <n v="0"/>
    <x v="10"/>
    <x v="8"/>
  </r>
  <r>
    <x v="14"/>
    <s v="11010015"/>
    <s v="Flour of common wheat and spelt"/>
    <x v="4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2"/>
    <s v="10049000"/>
    <s v="Oats (excl. seed for sowing)"/>
    <x v="13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0"/>
    <d v="2026-03-01T00:00:00"/>
    <n v="0"/>
    <x v="10"/>
    <x v="8"/>
  </r>
  <r>
    <x v="14"/>
    <s v="11010015"/>
    <s v="Flour of common wheat and spelt"/>
    <x v="37"/>
    <x v="1"/>
    <x v="0"/>
    <d v="2026-03-01T00:00:00"/>
    <n v="0"/>
    <x v="10"/>
    <x v="8"/>
  </r>
  <r>
    <x v="6"/>
    <s v="10059000"/>
    <s v="Maize (excl. seed for sowing)"/>
    <x v="30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1"/>
    <x v="1"/>
    <x v="1"/>
    <d v="2026-03-01T00:00:00"/>
    <n v="0"/>
    <x v="10"/>
    <x v="8"/>
  </r>
  <r>
    <x v="2"/>
    <s v="10049000"/>
    <s v="Oats (excl. seed for sowing)"/>
    <x v="9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1"/>
    <d v="2026-03-01T00:00:00"/>
    <n v="0"/>
    <x v="10"/>
    <x v="8"/>
  </r>
  <r>
    <x v="6"/>
    <s v="10059000"/>
    <s v="Maize (excl. seed for sowing)"/>
    <x v="2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0"/>
    <d v="2026-03-01T00:00:00"/>
    <n v="0"/>
    <x v="10"/>
    <x v="8"/>
  </r>
  <r>
    <x v="14"/>
    <s v="11010015"/>
    <s v="Flour of common wheat and spelt"/>
    <x v="145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5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7"/>
    <x v="1"/>
    <x v="1"/>
    <d v="2026-03-01T00:00:00"/>
    <n v="0"/>
    <x v="10"/>
    <x v="8"/>
  </r>
  <r>
    <x v="6"/>
    <s v="10059000"/>
    <s v="Maize (excl. seed for sowing)"/>
    <x v="109"/>
    <x v="1"/>
    <x v="0"/>
    <d v="2026-03-01T00:00:00"/>
    <n v="0"/>
    <x v="10"/>
    <x v="8"/>
  </r>
  <r>
    <x v="14"/>
    <s v="11010090"/>
    <s v="Meslin flour"/>
    <x v="56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0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0"/>
    <d v="2026-03-01T00:00:00"/>
    <n v="0"/>
    <x v="10"/>
    <x v="8"/>
  </r>
  <r>
    <x v="6"/>
    <s v="10059000"/>
    <s v="Maize (excl. seed for sowing)"/>
    <x v="179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7"/>
    <x v="1"/>
    <x v="1"/>
    <d v="2026-03-01T00:00:00"/>
    <n v="0"/>
    <x v="10"/>
    <x v="8"/>
  </r>
  <r>
    <x v="14"/>
    <s v="11010015"/>
    <s v="Flour of common wheat and spelt"/>
    <x v="62"/>
    <x v="1"/>
    <x v="1"/>
    <d v="2026-03-01T00:00:00"/>
    <n v="0"/>
    <x v="10"/>
    <x v="8"/>
  </r>
  <r>
    <x v="2"/>
    <s v="10049000"/>
    <s v="Oats (excl. seed for sowing)"/>
    <x v="12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53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1"/>
    <x v="1"/>
    <x v="0"/>
    <d v="2026-03-01T00:00:00"/>
    <n v="0"/>
    <x v="10"/>
    <x v="8"/>
  </r>
  <r>
    <x v="14"/>
    <s v="11010015"/>
    <s v="Flour of common wheat and spelt"/>
    <x v="56"/>
    <x v="1"/>
    <x v="1"/>
    <d v="2026-03-01T00:00:00"/>
    <n v="0"/>
    <x v="10"/>
    <x v="8"/>
  </r>
  <r>
    <x v="6"/>
    <s v="10059000"/>
    <s v="Maize (excl. seed for sowing)"/>
    <x v="178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0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8"/>
    <x v="1"/>
    <x v="1"/>
    <d v="2026-03-01T00:00:00"/>
    <n v="0"/>
    <x v="10"/>
    <x v="8"/>
  </r>
  <r>
    <x v="2"/>
    <s v="10049000"/>
    <s v="Oats (excl. seed for sowing)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71"/>
    <x v="1"/>
    <x v="0"/>
    <d v="2026-03-01T00:00:00"/>
    <n v="0"/>
    <x v="10"/>
    <x v="8"/>
  </r>
  <r>
    <x v="14"/>
    <s v="11010015"/>
    <s v="Flour of common wheat and spelt"/>
    <x v="179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3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0"/>
    <d v="2026-03-01T00:00:00"/>
    <n v="0"/>
    <x v="10"/>
    <x v="8"/>
  </r>
  <r>
    <x v="2"/>
    <s v="10049000"/>
    <s v="Oats (excl. seed for sowing)"/>
    <x v="6"/>
    <x v="0"/>
    <x v="1"/>
    <d v="2026-03-01T00:00:00"/>
    <n v="0"/>
    <x v="10"/>
    <x v="8"/>
  </r>
  <r>
    <x v="14"/>
    <s v="11010015"/>
    <s v="Flour of common wheat and spelt"/>
    <x v="82"/>
    <x v="1"/>
    <x v="0"/>
    <d v="2026-03-01T00:00:00"/>
    <n v="0"/>
    <x v="10"/>
    <x v="8"/>
  </r>
  <r>
    <x v="6"/>
    <s v="10059000"/>
    <s v="Maize (excl. seed for sowing)"/>
    <x v="5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0"/>
    <d v="2026-03-01T00:00:00"/>
    <n v="0"/>
    <x v="10"/>
    <x v="8"/>
  </r>
  <r>
    <x v="2"/>
    <s v="10049000"/>
    <s v="Oats (excl. seed for sowing)"/>
    <x v="8"/>
    <x v="0"/>
    <x v="1"/>
    <d v="2026-03-01T00:00:00"/>
    <n v="0"/>
    <x v="10"/>
    <x v="8"/>
  </r>
  <r>
    <x v="24"/>
    <s v="15121191"/>
    <s v="Crude sunflower-seed oil (excl. for technical or industrial u ses)"/>
    <x v="31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14"/>
    <s v="11010015"/>
    <s v="Flour of common wheat and spelt"/>
    <x v="33"/>
    <x v="1"/>
    <x v="0"/>
    <d v="2026-03-01T00:00:00"/>
    <n v="0"/>
    <x v="10"/>
    <x v="8"/>
  </r>
  <r>
    <x v="6"/>
    <s v="10059000"/>
    <s v="Maize (excl. seed for sowing)"/>
    <x v="51"/>
    <x v="1"/>
    <x v="0"/>
    <d v="2026-03-01T00:00:00"/>
    <n v="0"/>
    <x v="10"/>
    <x v="8"/>
  </r>
  <r>
    <x v="24"/>
    <s v="15121191"/>
    <s v="Crude sunflower-seed oil (excl. for technical or industrial u ses)"/>
    <x v="104"/>
    <x v="1"/>
    <x v="0"/>
    <d v="2026-03-01T00:00:00"/>
    <n v="0"/>
    <x v="10"/>
    <x v="8"/>
  </r>
  <r>
    <x v="2"/>
    <s v="10049000"/>
    <s v="Oats (excl. seed for sowing)"/>
    <x v="1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43"/>
    <x v="1"/>
    <x v="0"/>
    <d v="2026-03-01T00:00:00"/>
    <n v="0"/>
    <x v="10"/>
    <x v="8"/>
  </r>
  <r>
    <x v="14"/>
    <s v="11010015"/>
    <s v="Flour of common wheat and spelt"/>
    <x v="51"/>
    <x v="1"/>
    <x v="0"/>
    <d v="2026-03-01T00:00:00"/>
    <n v="0"/>
    <x v="10"/>
    <x v="8"/>
  </r>
  <r>
    <x v="6"/>
    <s v="10059000"/>
    <s v="Maize (excl. seed for sowing)"/>
    <x v="33"/>
    <x v="1"/>
    <x v="0"/>
    <d v="2026-03-01T00:00:00"/>
    <n v="0"/>
    <x v="10"/>
    <x v="8"/>
  </r>
  <r>
    <x v="2"/>
    <s v="10049000"/>
    <s v="Oats (excl. seed for sowing)"/>
    <x v="25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0"/>
    <d v="2026-03-01T00:00:00"/>
    <n v="0"/>
    <x v="10"/>
    <x v="8"/>
  </r>
  <r>
    <x v="24"/>
    <s v="15121191"/>
    <s v="Crude sunflower-seed oil (excl. for technical or industrial u ses)"/>
    <x v="61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9"/>
    <x v="1"/>
    <x v="0"/>
    <d v="2026-03-01T00:00:00"/>
    <n v="0"/>
    <x v="10"/>
    <x v="8"/>
  </r>
  <r>
    <x v="24"/>
    <s v="15121191"/>
    <s v="Crude sunflower-seed oil (excl. for technical or industrial u ses)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0"/>
    <d v="2026-03-01T00:00:00"/>
    <n v="0"/>
    <x v="10"/>
    <x v="8"/>
  </r>
  <r>
    <x v="14"/>
    <s v="11010015"/>
    <s v="Flour of common wheat and spelt"/>
    <x v="73"/>
    <x v="1"/>
    <x v="0"/>
    <d v="2026-03-01T00:00:00"/>
    <n v="0"/>
    <x v="10"/>
    <x v="8"/>
  </r>
  <r>
    <x v="6"/>
    <s v="10059000"/>
    <s v="Maize (excl. seed for sowing)"/>
    <x v="48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0"/>
    <d v="2026-03-01T00:00:00"/>
    <n v="0"/>
    <x v="10"/>
    <x v="8"/>
  </r>
  <r>
    <x v="2"/>
    <s v="10049000"/>
    <s v="Oats (excl. seed for sowing)"/>
    <x v="20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57"/>
    <x v="1"/>
    <x v="0"/>
    <d v="2026-03-01T00:00:00"/>
    <n v="0"/>
    <x v="10"/>
    <x v="8"/>
  </r>
  <r>
    <x v="14"/>
    <s v="11010015"/>
    <s v="Flour of common wheat and spelt"/>
    <x v="94"/>
    <x v="1"/>
    <x v="0"/>
    <d v="2026-03-01T00:00:00"/>
    <n v="0"/>
    <x v="10"/>
    <x v="8"/>
  </r>
  <r>
    <x v="6"/>
    <s v="10059000"/>
    <s v="Maize (excl. seed for sowing)"/>
    <x v="124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5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5"/>
    <x v="1"/>
    <x v="1"/>
    <d v="2026-03-01T00:00:00"/>
    <n v="0"/>
    <x v="10"/>
    <x v="8"/>
  </r>
  <r>
    <x v="14"/>
    <s v="11010015"/>
    <s v="Flour of common wheat and spelt"/>
    <x v="58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"/>
    <x v="0"/>
    <x v="0"/>
    <d v="2026-03-01T00:00:00"/>
    <n v="0"/>
    <x v="10"/>
    <x v="8"/>
  </r>
  <r>
    <x v="2"/>
    <s v="10049000"/>
    <s v="Oats (excl. seed for sowing)"/>
    <x v="15"/>
    <x v="0"/>
    <x v="1"/>
    <d v="2026-03-01T00:00:00"/>
    <n v="0"/>
    <x v="10"/>
    <x v="8"/>
  </r>
  <r>
    <x v="6"/>
    <s v="10059000"/>
    <s v="Maize (excl. seed for sowing)"/>
    <x v="142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29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42"/>
    <x v="1"/>
    <x v="0"/>
    <d v="2026-03-01T00:00:00"/>
    <n v="0"/>
    <x v="10"/>
    <x v="8"/>
  </r>
  <r>
    <x v="14"/>
    <s v="11010015"/>
    <s v="Flour of common wheat and spelt"/>
    <x v="133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2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2"/>
    <x v="1"/>
    <x v="1"/>
    <d v="2026-03-01T00:00:00"/>
    <n v="0"/>
    <x v="10"/>
    <x v="8"/>
  </r>
  <r>
    <x v="14"/>
    <s v="11010015"/>
    <s v="Flour of common wheat and spelt"/>
    <x v="35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3"/>
    <x v="1"/>
    <x v="0"/>
    <d v="2026-03-01T00:00:00"/>
    <n v="0"/>
    <x v="10"/>
    <x v="8"/>
  </r>
  <r>
    <x v="14"/>
    <s v="11010090"/>
    <s v="Meslin flour"/>
    <x v="39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3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0"/>
    <x v="0"/>
    <x v="0"/>
    <d v="2026-03-01T00:00:00"/>
    <n v="0"/>
    <x v="10"/>
    <x v="8"/>
  </r>
  <r>
    <x v="6"/>
    <s v="10059000"/>
    <s v="Maize (excl. seed for sowing)"/>
    <x v="31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6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0"/>
    <d v="2026-03-01T00:00:00"/>
    <n v="0"/>
    <x v="10"/>
    <x v="8"/>
  </r>
  <r>
    <x v="14"/>
    <s v="11010015"/>
    <s v="Flour of common wheat and spelt"/>
    <x v="134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56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"/>
    <x v="0"/>
    <x v="0"/>
    <d v="2026-03-01T00:00:00"/>
    <n v="0"/>
    <x v="10"/>
    <x v="8"/>
  </r>
  <r>
    <x v="14"/>
    <s v="11010090"/>
    <s v="Meslin flour"/>
    <x v="45"/>
    <x v="1"/>
    <x v="1"/>
    <d v="2026-03-01T00:00:00"/>
    <n v="0"/>
    <x v="10"/>
    <x v="8"/>
  </r>
  <r>
    <x v="6"/>
    <s v="10059000"/>
    <s v="Maize (excl. seed for sowing)"/>
    <x v="104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3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8"/>
    <x v="1"/>
    <x v="0"/>
    <d v="2026-03-01T00:00:00"/>
    <n v="0"/>
    <x v="10"/>
    <x v="8"/>
  </r>
  <r>
    <x v="14"/>
    <s v="11010015"/>
    <s v="Flour of common wheat and spelt"/>
    <x v="61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32"/>
    <x v="1"/>
    <x v="0"/>
    <d v="2026-03-01T00:00:00"/>
    <n v="0"/>
    <x v="10"/>
    <x v="8"/>
  </r>
  <r>
    <x v="6"/>
    <s v="10059000"/>
    <s v="Maize (excl. seed for sowing)"/>
    <x v="26"/>
    <x v="1"/>
    <x v="0"/>
    <d v="2026-03-01T00:00:00"/>
    <n v="0"/>
    <x v="10"/>
    <x v="8"/>
  </r>
  <r>
    <x v="14"/>
    <s v="11010090"/>
    <s v="Meslin flour"/>
    <x v="67"/>
    <x v="1"/>
    <x v="1"/>
    <d v="2026-03-01T00:00:00"/>
    <n v="0"/>
    <x v="10"/>
    <x v="8"/>
  </r>
  <r>
    <x v="14"/>
    <s v="11010015"/>
    <s v="Flour of common wheat and spelt"/>
    <x v="44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53"/>
    <x v="1"/>
    <x v="0"/>
    <d v="2026-03-01T00:00:00"/>
    <n v="0"/>
    <x v="10"/>
    <x v="8"/>
  </r>
  <r>
    <x v="14"/>
    <s v="11010015"/>
    <s v="Flour of common wheat and spelt"/>
    <x v="7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04"/>
    <x v="1"/>
    <x v="0"/>
    <d v="2026-03-01T00:00:00"/>
    <n v="0"/>
    <x v="10"/>
    <x v="8"/>
  </r>
  <r>
    <x v="14"/>
    <s v="11010090"/>
    <s v="Meslin flour"/>
    <x v="2"/>
    <x v="0"/>
    <x v="0"/>
    <d v="2026-03-01T00:00:00"/>
    <n v="0"/>
    <x v="10"/>
    <x v="8"/>
  </r>
  <r>
    <x v="6"/>
    <s v="10059000"/>
    <s v="Maize (excl. seed for sowing)"/>
    <x v="50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72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5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9"/>
    <x v="1"/>
    <x v="1"/>
    <d v="2026-03-01T00:00:00"/>
    <n v="0"/>
    <x v="10"/>
    <x v="8"/>
  </r>
  <r>
    <x v="14"/>
    <s v="11010090"/>
    <s v="Meslin flour"/>
    <x v="43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54"/>
    <x v="1"/>
    <x v="0"/>
    <d v="2026-03-01T00:00:00"/>
    <n v="0"/>
    <x v="10"/>
    <x v="8"/>
  </r>
  <r>
    <x v="6"/>
    <s v="10059000"/>
    <s v="Maize (excl. seed for sowing)"/>
    <x v="60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4"/>
    <x v="1"/>
    <x v="1"/>
    <d v="2026-03-01T00:00:00"/>
    <n v="0"/>
    <x v="10"/>
    <x v="8"/>
  </r>
  <r>
    <x v="14"/>
    <s v="11010015"/>
    <s v="Flour of common wheat and spelt"/>
    <x v="67"/>
    <x v="1"/>
    <x v="1"/>
    <d v="2026-03-01T00:00:00"/>
    <n v="0"/>
    <x v="10"/>
    <x v="8"/>
  </r>
  <r>
    <x v="14"/>
    <s v="11010015"/>
    <s v="Flour of common wheat and spelt"/>
    <x v="72"/>
    <x v="1"/>
    <x v="1"/>
    <d v="2026-03-01T00:00:00"/>
    <n v="0"/>
    <x v="10"/>
    <x v="8"/>
  </r>
  <r>
    <x v="14"/>
    <s v="11010090"/>
    <s v="Meslin flour"/>
    <x v="37"/>
    <x v="1"/>
    <x v="0"/>
    <d v="2026-03-01T00:00:00"/>
    <n v="0"/>
    <x v="10"/>
    <x v="8"/>
  </r>
  <r>
    <x v="6"/>
    <s v="10059000"/>
    <s v="Maize (excl. seed for sowing)"/>
    <x v="79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6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8"/>
    <x v="1"/>
    <x v="1"/>
    <d v="2026-03-01T00:00:00"/>
    <n v="0"/>
    <x v="10"/>
    <x v="8"/>
  </r>
  <r>
    <x v="14"/>
    <s v="11010090"/>
    <s v="Meslin flour"/>
    <x v="78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13"/>
    <x v="1"/>
    <x v="0"/>
    <d v="2026-03-01T00:00:00"/>
    <n v="0"/>
    <x v="10"/>
    <x v="8"/>
  </r>
  <r>
    <x v="14"/>
    <s v="11010015"/>
    <s v="Flour of common wheat and spelt"/>
    <x v="177"/>
    <x v="1"/>
    <x v="1"/>
    <d v="2026-03-01T00:00:00"/>
    <n v="0"/>
    <x v="10"/>
    <x v="8"/>
  </r>
  <r>
    <x v="6"/>
    <s v="10059000"/>
    <s v="Maize (excl. seed for sowing)"/>
    <x v="11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8"/>
    <x v="1"/>
    <x v="1"/>
    <d v="2026-03-01T00:00:00"/>
    <n v="0"/>
    <x v="10"/>
    <x v="8"/>
  </r>
  <r>
    <x v="14"/>
    <s v="11010090"/>
    <s v="Meslin flour"/>
    <x v="3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3"/>
    <x v="1"/>
    <x v="0"/>
    <d v="2026-03-01T00:00:00"/>
    <n v="0"/>
    <x v="10"/>
    <x v="8"/>
  </r>
  <r>
    <x v="14"/>
    <s v="11010015"/>
    <s v="Flour of common wheat and spelt"/>
    <x v="45"/>
    <x v="1"/>
    <x v="1"/>
    <d v="2026-03-01T00:00:00"/>
    <n v="0"/>
    <x v="10"/>
    <x v="8"/>
  </r>
  <r>
    <x v="6"/>
    <s v="10059000"/>
    <s v="Maize (excl. seed for sowing)"/>
    <x v="88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3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6"/>
    <x v="1"/>
    <x v="1"/>
    <d v="2026-03-01T00:00:00"/>
    <n v="0"/>
    <x v="10"/>
    <x v="8"/>
  </r>
  <r>
    <x v="14"/>
    <s v="11010090"/>
    <s v="Meslin flour"/>
    <x v="62"/>
    <x v="1"/>
    <x v="0"/>
    <d v="2026-03-01T00:00:00"/>
    <n v="0"/>
    <x v="10"/>
    <x v="8"/>
  </r>
  <r>
    <x v="6"/>
    <s v="10059000"/>
    <s v="Maize (excl. seed for sowing)"/>
    <x v="113"/>
    <x v="1"/>
    <x v="0"/>
    <d v="2026-03-01T00:00:00"/>
    <n v="0"/>
    <x v="10"/>
    <x v="8"/>
  </r>
  <r>
    <x v="6"/>
    <s v="10059000"/>
    <s v="Maize (excl. seed for sowing)"/>
    <x v="47"/>
    <x v="1"/>
    <x v="0"/>
    <d v="2026-03-01T00:00:00"/>
    <n v="0"/>
    <x v="10"/>
    <x v="8"/>
  </r>
  <r>
    <x v="14"/>
    <s v="11010015"/>
    <s v="Flour of common wheat and spelt"/>
    <x v="40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3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"/>
    <x v="0"/>
    <x v="0"/>
    <d v="2026-03-01T00:00:00"/>
    <n v="0"/>
    <x v="10"/>
    <x v="8"/>
  </r>
  <r>
    <x v="14"/>
    <s v="11010015"/>
    <s v="Flour of common wheat and spelt"/>
    <x v="84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1"/>
    <d v="2026-03-01T00:00:00"/>
    <n v="0"/>
    <x v="10"/>
    <x v="8"/>
  </r>
  <r>
    <x v="14"/>
    <s v="11010090"/>
    <s v="Meslin flour"/>
    <x v="53"/>
    <x v="1"/>
    <x v="0"/>
    <d v="2026-03-01T00:00:00"/>
    <n v="0"/>
    <x v="10"/>
    <x v="8"/>
  </r>
  <r>
    <x v="6"/>
    <s v="10059000"/>
    <s v="Maize (excl. seed for sowing)"/>
    <x v="35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7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9"/>
    <x v="1"/>
    <x v="0"/>
    <d v="2026-03-01T00:00:00"/>
    <n v="0"/>
    <x v="10"/>
    <x v="8"/>
  </r>
  <r>
    <x v="14"/>
    <s v="11010015"/>
    <s v="Flour of common wheat and spelt"/>
    <x v="59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0"/>
    <d v="2026-03-01T00:00:00"/>
    <n v="0"/>
    <x v="10"/>
    <x v="8"/>
  </r>
  <r>
    <x v="6"/>
    <s v="10059000"/>
    <s v="Maize (excl. seed for sowing)"/>
    <x v="7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4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0"/>
    <x v="1"/>
    <x v="1"/>
    <d v="2026-03-01T00:00:00"/>
    <n v="0"/>
    <x v="10"/>
    <x v="8"/>
  </r>
  <r>
    <x v="14"/>
    <s v="11010090"/>
    <s v="Meslin flour"/>
    <x v="31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1"/>
    <x v="1"/>
    <x v="0"/>
    <d v="2026-03-01T00:00:00"/>
    <n v="0"/>
    <x v="10"/>
    <x v="8"/>
  </r>
  <r>
    <x v="14"/>
    <s v="11010015"/>
    <s v="Flour of common wheat and spelt"/>
    <x v="98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72"/>
    <x v="1"/>
    <x v="0"/>
    <d v="2026-03-01T00:00:00"/>
    <n v="0"/>
    <x v="10"/>
    <x v="8"/>
  </r>
  <r>
    <x v="6"/>
    <s v="10059000"/>
    <s v="Maize (excl. seed for sowing)"/>
    <x v="7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8"/>
    <x v="1"/>
    <x v="0"/>
    <d v="2026-03-01T00:00:00"/>
    <n v="0"/>
    <x v="10"/>
    <x v="8"/>
  </r>
  <r>
    <x v="15"/>
    <s v="10011900"/>
    <s v="Durum wheat (excl. seed for sowing)"/>
    <x v="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0"/>
    <d v="2026-03-01T00:00:00"/>
    <n v="0"/>
    <x v="10"/>
    <x v="8"/>
  </r>
  <r>
    <x v="14"/>
    <s v="11010011"/>
    <s v="Durum wheat flour"/>
    <x v="28"/>
    <x v="0"/>
    <x v="0"/>
    <d v="2026-03-01T00:00:00"/>
    <n v="0"/>
    <x v="10"/>
    <x v="8"/>
  </r>
  <r>
    <x v="0"/>
    <s v="12040090"/>
    <s v="Linseed (excl. for sowing)"/>
    <x v="37"/>
    <x v="1"/>
    <x v="0"/>
    <d v="2026-03-01T00:00:00"/>
    <n v="0"/>
    <x v="10"/>
    <x v="8"/>
  </r>
  <r>
    <x v="0"/>
    <s v="12040090"/>
    <s v="Linseed (excl. for sowing)"/>
    <x v="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1"/>
    <d v="2026-03-01T00:00:00"/>
    <n v="0"/>
    <x v="10"/>
    <x v="8"/>
  </r>
  <r>
    <x v="3"/>
    <s v="15119091"/>
    <s v="Palm oil and its liquid fractions, whether or not refined, bu t not chemically modified, for industrial uses ("/>
    <x v="1"/>
    <x v="0"/>
    <x v="0"/>
    <d v="2026-03-01T00:00:00"/>
    <n v="0"/>
    <x v="10"/>
    <x v="8"/>
  </r>
  <r>
    <x v="13"/>
    <s v="11071099"/>
    <s v="Malt (excl. roasted, wheat and flour)"/>
    <x v="1"/>
    <x v="0"/>
    <x v="0"/>
    <d v="2026-03-01T00:00:00"/>
    <n v="0"/>
    <x v="10"/>
    <x v="8"/>
  </r>
  <r>
    <x v="5"/>
    <s v="11081200"/>
    <s v="Maize starch"/>
    <x v="30"/>
    <x v="1"/>
    <x v="0"/>
    <d v="2026-03-01T00:00:00"/>
    <n v="0"/>
    <x v="10"/>
    <x v="8"/>
  </r>
  <r>
    <x v="14"/>
    <s v="11010011"/>
    <s v="Durum wheat flour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9"/>
    <x v="1"/>
    <x v="1"/>
    <d v="2026-03-01T00:00:00"/>
    <n v="0"/>
    <x v="10"/>
    <x v="8"/>
  </r>
  <r>
    <x v="15"/>
    <s v="10011100"/>
    <s v="Durum wheat seed for sowing"/>
    <x v="6"/>
    <x v="0"/>
    <x v="0"/>
    <d v="2026-03-01T00:00:00"/>
    <n v="0"/>
    <x v="10"/>
    <x v="8"/>
  </r>
  <r>
    <x v="0"/>
    <s v="12040090"/>
    <s v="Linseed (excl. for sowing)"/>
    <x v="7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79"/>
    <x v="1"/>
    <x v="0"/>
    <d v="2026-03-01T00:00:00"/>
    <n v="0"/>
    <x v="10"/>
    <x v="8"/>
  </r>
  <r>
    <x v="0"/>
    <s v="12040090"/>
    <s v="Linseed (excl. for sowing)"/>
    <x v="13"/>
    <x v="0"/>
    <x v="1"/>
    <d v="2026-03-01T00:00:00"/>
    <n v="0"/>
    <x v="10"/>
    <x v="8"/>
  </r>
  <r>
    <x v="15"/>
    <s v="10011100"/>
    <s v="Durum wheat seed for sowing"/>
    <x v="20"/>
    <x v="0"/>
    <x v="0"/>
    <d v="2026-03-01T00:00:00"/>
    <n v="0"/>
    <x v="10"/>
    <x v="8"/>
  </r>
  <r>
    <x v="14"/>
    <s v="11010011"/>
    <s v="Durum wheat flour"/>
    <x v="10"/>
    <x v="0"/>
    <x v="0"/>
    <d v="2026-03-01T00:00:00"/>
    <n v="0"/>
    <x v="10"/>
    <x v="8"/>
  </r>
  <r>
    <x v="13"/>
    <s v="11071099"/>
    <s v="Malt (excl. roasted, wheat and flour)"/>
    <x v="13"/>
    <x v="0"/>
    <x v="0"/>
    <d v="2026-03-01T00:00:00"/>
    <n v="0"/>
    <x v="10"/>
    <x v="8"/>
  </r>
  <r>
    <x v="5"/>
    <s v="11081200"/>
    <s v="Maize starch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4"/>
    <x v="1"/>
    <x v="0"/>
    <d v="2026-03-01T00:00:00"/>
    <n v="0"/>
    <x v="10"/>
    <x v="8"/>
  </r>
  <r>
    <x v="0"/>
    <s v="12040090"/>
    <s v="Linseed (excl. for sowing)"/>
    <x v="33"/>
    <x v="1"/>
    <x v="0"/>
    <d v="2026-03-01T00:00:00"/>
    <n v="0"/>
    <x v="10"/>
    <x v="8"/>
  </r>
  <r>
    <x v="14"/>
    <s v="11010011"/>
    <s v="Durum wheat flour"/>
    <x v="25"/>
    <x v="0"/>
    <x v="0"/>
    <d v="2026-03-01T00:00:00"/>
    <n v="0"/>
    <x v="10"/>
    <x v="8"/>
  </r>
  <r>
    <x v="15"/>
    <s v="10011100"/>
    <s v="Durum wheat seed for sowing"/>
    <x v="12"/>
    <x v="0"/>
    <x v="0"/>
    <d v="2026-03-01T00:00:00"/>
    <n v="0"/>
    <x v="10"/>
    <x v="8"/>
  </r>
  <r>
    <x v="5"/>
    <s v="11081200"/>
    <s v="Maize starch"/>
    <x v="72"/>
    <x v="1"/>
    <x v="0"/>
    <d v="2026-03-01T00:00:00"/>
    <n v="0"/>
    <x v="10"/>
    <x v="8"/>
  </r>
  <r>
    <x v="3"/>
    <s v="15119091"/>
    <s v="Palm oil and its liquid fractions, whether or not refined, bu t not chemically modified, for industrial uses (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1"/>
    <d v="2026-03-01T00:00:00"/>
    <n v="0"/>
    <x v="10"/>
    <x v="8"/>
  </r>
  <r>
    <x v="5"/>
    <s v="11081200"/>
    <s v="Maize starch"/>
    <x v="39"/>
    <x v="1"/>
    <x v="0"/>
    <d v="2026-03-01T00:00:00"/>
    <n v="0"/>
    <x v="10"/>
    <x v="8"/>
  </r>
  <r>
    <x v="13"/>
    <s v="11071099"/>
    <s v="Malt (excl. roasted, wheat and flour)"/>
    <x v="34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1"/>
    <d v="2026-03-01T00:00:00"/>
    <n v="0"/>
    <x v="10"/>
    <x v="8"/>
  </r>
  <r>
    <x v="14"/>
    <s v="11010011"/>
    <s v="Durum wheat flour"/>
    <x v="4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5"/>
    <x v="1"/>
    <x v="1"/>
    <d v="2026-03-01T00:00:00"/>
    <n v="0"/>
    <x v="10"/>
    <x v="8"/>
  </r>
  <r>
    <x v="15"/>
    <s v="10011100"/>
    <s v="Durum wheat seed for sowing"/>
    <x v="6"/>
    <x v="0"/>
    <x v="1"/>
    <d v="2026-03-01T00:00:00"/>
    <n v="0"/>
    <x v="10"/>
    <x v="8"/>
  </r>
  <r>
    <x v="5"/>
    <s v="11081200"/>
    <s v="Maize starch"/>
    <x v="79"/>
    <x v="1"/>
    <x v="0"/>
    <d v="2026-03-01T00:00:00"/>
    <n v="0"/>
    <x v="10"/>
    <x v="8"/>
  </r>
  <r>
    <x v="0"/>
    <s v="12040090"/>
    <s v="Linseed (excl. for sowing)"/>
    <x v="20"/>
    <x v="0"/>
    <x v="1"/>
    <d v="2026-03-01T00:00:00"/>
    <n v="0"/>
    <x v="10"/>
    <x v="8"/>
  </r>
  <r>
    <x v="13"/>
    <s v="11071099"/>
    <s v="Malt (excl. roasted, wheat and flour)"/>
    <x v="5"/>
    <x v="0"/>
    <x v="1"/>
    <d v="2026-03-01T00:00:00"/>
    <n v="0"/>
    <x v="10"/>
    <x v="8"/>
  </r>
  <r>
    <x v="14"/>
    <s v="11010011"/>
    <s v="Durum wheat flour"/>
    <x v="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4"/>
    <x v="1"/>
    <x v="1"/>
    <d v="2026-03-01T00:00:00"/>
    <n v="0"/>
    <x v="10"/>
    <x v="8"/>
  </r>
  <r>
    <x v="0"/>
    <s v="12040090"/>
    <s v="Linseed (excl. for sowing)"/>
    <x v="17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45"/>
    <x v="1"/>
    <x v="1"/>
    <d v="2026-03-01T00:00:00"/>
    <n v="0"/>
    <x v="10"/>
    <x v="8"/>
  </r>
  <r>
    <x v="15"/>
    <s v="10011100"/>
    <s v="Durum wheat seed for sowing"/>
    <x v="20"/>
    <x v="0"/>
    <x v="1"/>
    <d v="2026-03-01T00:00:00"/>
    <n v="0"/>
    <x v="10"/>
    <x v="8"/>
  </r>
  <r>
    <x v="5"/>
    <s v="11081200"/>
    <s v="Maize starch"/>
    <x v="35"/>
    <x v="1"/>
    <x v="0"/>
    <d v="2026-03-01T00:00:00"/>
    <n v="0"/>
    <x v="10"/>
    <x v="8"/>
  </r>
  <r>
    <x v="0"/>
    <s v="12040090"/>
    <s v="Linseed (excl. for sowing)"/>
    <x v="62"/>
    <x v="1"/>
    <x v="1"/>
    <d v="2026-03-01T00:00:00"/>
    <n v="0"/>
    <x v="10"/>
    <x v="8"/>
  </r>
  <r>
    <x v="3"/>
    <s v="15119091"/>
    <s v="Palm oil and its liquid fractions, whether or not refined, bu t not chemically modified, for industrial uses ("/>
    <x v="5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1"/>
    <d v="2026-03-01T00:00:00"/>
    <n v="0"/>
    <x v="10"/>
    <x v="8"/>
  </r>
  <r>
    <x v="15"/>
    <s v="10011100"/>
    <s v="Durum wheat seed for sowing"/>
    <x v="0"/>
    <x v="0"/>
    <x v="1"/>
    <d v="2026-03-01T00:00:00"/>
    <n v="0"/>
    <x v="10"/>
    <x v="8"/>
  </r>
  <r>
    <x v="0"/>
    <s v="12040090"/>
    <s v="Linseed (excl. for sowing)"/>
    <x v="6"/>
    <x v="0"/>
    <x v="1"/>
    <d v="2026-03-01T00:00:00"/>
    <n v="0"/>
    <x v="10"/>
    <x v="8"/>
  </r>
  <r>
    <x v="14"/>
    <s v="11010011"/>
    <s v="Durum wheat flour"/>
    <x v="2"/>
    <x v="0"/>
    <x v="0"/>
    <d v="2026-03-01T00:00:00"/>
    <n v="0"/>
    <x v="10"/>
    <x v="8"/>
  </r>
  <r>
    <x v="13"/>
    <s v="11071099"/>
    <s v="Malt (excl. roasted, wheat and flour)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1"/>
    <d v="2026-03-01T00:00:00"/>
    <n v="0"/>
    <x v="10"/>
    <x v="8"/>
  </r>
  <r>
    <x v="0"/>
    <s v="12040090"/>
    <s v="Linseed (excl. for sowing)"/>
    <x v="15"/>
    <x v="0"/>
    <x v="1"/>
    <d v="2026-03-01T00:00:00"/>
    <n v="0"/>
    <x v="10"/>
    <x v="8"/>
  </r>
  <r>
    <x v="0"/>
    <s v="12040090"/>
    <s v="Linseed (excl. for sowing)"/>
    <x v="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7"/>
    <x v="1"/>
    <x v="0"/>
    <d v="2026-03-01T00:00:00"/>
    <n v="0"/>
    <x v="10"/>
    <x v="8"/>
  </r>
  <r>
    <x v="13"/>
    <s v="11071099"/>
    <s v="Malt (excl. roasted, wheat and flour)"/>
    <x v="16"/>
    <x v="0"/>
    <x v="0"/>
    <d v="2026-03-01T00:00:00"/>
    <n v="0"/>
    <x v="10"/>
    <x v="8"/>
  </r>
  <r>
    <x v="0"/>
    <s v="12040090"/>
    <s v="Linseed (excl. for sowing)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01"/>
    <x v="1"/>
    <x v="0"/>
    <d v="2026-03-01T00:00:00"/>
    <n v="0"/>
    <x v="10"/>
    <x v="8"/>
  </r>
  <r>
    <x v="6"/>
    <s v="10051018"/>
    <s v="Hybrid maize seed for sowing (excl. three-cross and simple hy brid seed)"/>
    <x v="6"/>
    <x v="0"/>
    <x v="0"/>
    <d v="2026-03-01T00:00:00"/>
    <n v="0"/>
    <x v="10"/>
    <x v="8"/>
  </r>
  <r>
    <x v="5"/>
    <s v="11081200"/>
    <s v="Maize starch"/>
    <x v="69"/>
    <x v="1"/>
    <x v="0"/>
    <d v="2026-03-01T00:00:00"/>
    <n v="0"/>
    <x v="10"/>
    <x v="8"/>
  </r>
  <r>
    <x v="15"/>
    <s v="10011100"/>
    <s v="Durum wheat seed for sowing"/>
    <x v="32"/>
    <x v="1"/>
    <x v="0"/>
    <d v="2026-03-01T00:00:00"/>
    <n v="0"/>
    <x v="10"/>
    <x v="8"/>
  </r>
  <r>
    <x v="14"/>
    <s v="11010011"/>
    <s v="Durum wheat flour"/>
    <x v="14"/>
    <x v="0"/>
    <x v="0"/>
    <d v="2026-03-01T00:00:00"/>
    <n v="0"/>
    <x v="10"/>
    <x v="8"/>
  </r>
  <r>
    <x v="13"/>
    <s v="11071099"/>
    <s v="Malt (excl. roasted, wheat and flour)"/>
    <x v="2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56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72"/>
    <x v="1"/>
    <x v="0"/>
    <d v="2026-03-01T00:00:00"/>
    <n v="0"/>
    <x v="10"/>
    <x v="8"/>
  </r>
  <r>
    <x v="14"/>
    <s v="11010015"/>
    <s v="Flour of common wheat and spelt"/>
    <x v="12"/>
    <x v="0"/>
    <x v="1"/>
    <d v="2026-03-01T00:00:00"/>
    <n v="0"/>
    <x v="10"/>
    <x v="8"/>
  </r>
  <r>
    <x v="14"/>
    <s v="11010011"/>
    <s v="Durum wheat flour"/>
    <x v="6"/>
    <x v="0"/>
    <x v="0"/>
    <d v="2026-03-01T00:00:00"/>
    <n v="0"/>
    <x v="10"/>
    <x v="8"/>
  </r>
  <r>
    <x v="5"/>
    <s v="11081200"/>
    <s v="Maize starch"/>
    <x v="17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7"/>
    <x v="1"/>
    <x v="0"/>
    <d v="2026-03-01T00:00:00"/>
    <n v="0"/>
    <x v="10"/>
    <x v="8"/>
  </r>
  <r>
    <x v="0"/>
    <s v="12040090"/>
    <s v="Linseed (excl. for sowing)"/>
    <x v="56"/>
    <x v="1"/>
    <x v="0"/>
    <d v="2026-03-01T00:00:00"/>
    <n v="0"/>
    <x v="10"/>
    <x v="8"/>
  </r>
  <r>
    <x v="6"/>
    <s v="10051018"/>
    <s v="Hybrid maize seed for sowing (excl. three-cross and simple hy brid seed)"/>
    <x v="1"/>
    <x v="0"/>
    <x v="0"/>
    <d v="2026-03-01T00:00:00"/>
    <n v="0"/>
    <x v="10"/>
    <x v="8"/>
  </r>
  <r>
    <x v="13"/>
    <s v="11071099"/>
    <s v="Malt (excl. roasted, wheat and flour)"/>
    <x v="10"/>
    <x v="0"/>
    <x v="0"/>
    <d v="2026-03-01T00:00:00"/>
    <n v="0"/>
    <x v="10"/>
    <x v="8"/>
  </r>
  <r>
    <x v="14"/>
    <s v="11010011"/>
    <s v="Durum wheat flour"/>
    <x v="9"/>
    <x v="0"/>
    <x v="0"/>
    <d v="2026-03-01T00:00:00"/>
    <n v="0"/>
    <x v="10"/>
    <x v="8"/>
  </r>
  <r>
    <x v="5"/>
    <s v="11081200"/>
    <s v="Maize starch"/>
    <x v="58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8"/>
    <x v="1"/>
    <x v="0"/>
    <d v="2026-03-01T00:00:00"/>
    <n v="0"/>
    <x v="10"/>
    <x v="8"/>
  </r>
  <r>
    <x v="5"/>
    <s v="11081200"/>
    <s v="Maize starch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1"/>
    <d v="2026-03-01T00:00:00"/>
    <n v="0"/>
    <x v="10"/>
    <x v="8"/>
  </r>
  <r>
    <x v="14"/>
    <s v="11010011"/>
    <s v="Durum wheat flour"/>
    <x v="17"/>
    <x v="0"/>
    <x v="0"/>
    <d v="2026-03-01T00:00:00"/>
    <n v="0"/>
    <x v="10"/>
    <x v="8"/>
  </r>
  <r>
    <x v="15"/>
    <s v="10011100"/>
    <s v="Durum wheat seed for sowing"/>
    <x v="37"/>
    <x v="1"/>
    <x v="0"/>
    <d v="2026-03-01T00:00:00"/>
    <n v="0"/>
    <x v="10"/>
    <x v="8"/>
  </r>
  <r>
    <x v="15"/>
    <s v="10011100"/>
    <s v="Durum wheat seed for sowing"/>
    <x v="15"/>
    <x v="0"/>
    <x v="0"/>
    <d v="2026-03-01T00:00:00"/>
    <n v="0"/>
    <x v="10"/>
    <x v="8"/>
  </r>
  <r>
    <x v="5"/>
    <s v="11081200"/>
    <s v="Maize starch"/>
    <x v="48"/>
    <x v="1"/>
    <x v="0"/>
    <d v="2026-03-01T00:00:00"/>
    <n v="0"/>
    <x v="10"/>
    <x v="8"/>
  </r>
  <r>
    <x v="0"/>
    <s v="12040090"/>
    <s v="Linseed (excl. for sowing)"/>
    <x v="27"/>
    <x v="1"/>
    <x v="0"/>
    <d v="2026-03-01T00:00:00"/>
    <n v="0"/>
    <x v="10"/>
    <x v="8"/>
  </r>
  <r>
    <x v="14"/>
    <s v="11010011"/>
    <s v="Durum wheat flour"/>
    <x v="29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5"/>
    <x v="1"/>
    <x v="1"/>
    <d v="2026-03-01T00:00:00"/>
    <n v="0"/>
    <x v="10"/>
    <x v="8"/>
  </r>
  <r>
    <x v="13"/>
    <s v="11071099"/>
    <s v="Malt (excl. roasted, wheat and flour)"/>
    <x v="2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4"/>
    <x v="1"/>
    <x v="0"/>
    <d v="2026-03-01T00:00:00"/>
    <n v="0"/>
    <x v="10"/>
    <x v="8"/>
  </r>
  <r>
    <x v="15"/>
    <s v="10011100"/>
    <s v="Durum wheat seed for sowing"/>
    <x v="49"/>
    <x v="1"/>
    <x v="1"/>
    <d v="2026-03-01T00:00:00"/>
    <n v="0"/>
    <x v="10"/>
    <x v="8"/>
  </r>
  <r>
    <x v="5"/>
    <s v="11081200"/>
    <s v="Maize starch"/>
    <x v="53"/>
    <x v="1"/>
    <x v="0"/>
    <d v="2026-03-01T00:00:00"/>
    <n v="0"/>
    <x v="10"/>
    <x v="8"/>
  </r>
  <r>
    <x v="14"/>
    <s v="11010011"/>
    <s v="Durum wheat flour"/>
    <x v="8"/>
    <x v="0"/>
    <x v="0"/>
    <d v="2026-03-01T00:00:00"/>
    <n v="0"/>
    <x v="10"/>
    <x v="8"/>
  </r>
  <r>
    <x v="13"/>
    <s v="11071099"/>
    <s v="Malt (excl. roasted, wheat and flour)"/>
    <x v="6"/>
    <x v="0"/>
    <x v="0"/>
    <d v="2026-03-01T00:00:00"/>
    <n v="0"/>
    <x v="10"/>
    <x v="8"/>
  </r>
  <r>
    <x v="0"/>
    <s v="12040090"/>
    <s v="Linseed (excl. for sowing)"/>
    <x v="30"/>
    <x v="1"/>
    <x v="0"/>
    <d v="2026-03-01T00:00:00"/>
    <n v="0"/>
    <x v="10"/>
    <x v="8"/>
  </r>
  <r>
    <x v="0"/>
    <s v="12040090"/>
    <s v="Linseed (excl. for sowing)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2"/>
    <x v="1"/>
    <x v="0"/>
    <d v="2026-03-01T00:00:00"/>
    <n v="0"/>
    <x v="10"/>
    <x v="8"/>
  </r>
  <r>
    <x v="15"/>
    <s v="10011100"/>
    <s v="Durum wheat seed for sowing"/>
    <x v="97"/>
    <x v="1"/>
    <x v="1"/>
    <d v="2026-03-01T00:00:00"/>
    <n v="0"/>
    <x v="10"/>
    <x v="8"/>
  </r>
  <r>
    <x v="13"/>
    <s v="11071099"/>
    <s v="Malt (excl. roasted, wheat and flour)"/>
    <x v="8"/>
    <x v="0"/>
    <x v="0"/>
    <d v="2026-03-01T00:00:00"/>
    <n v="0"/>
    <x v="10"/>
    <x v="8"/>
  </r>
  <r>
    <x v="14"/>
    <s v="11010011"/>
    <s v="Durum wheat flour"/>
    <x v="1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1"/>
    <d v="2026-03-01T00:00:00"/>
    <n v="0"/>
    <x v="10"/>
    <x v="8"/>
  </r>
  <r>
    <x v="5"/>
    <s v="11081200"/>
    <s v="Maize starch"/>
    <x v="51"/>
    <x v="1"/>
    <x v="0"/>
    <d v="2026-03-01T00:00:00"/>
    <n v="0"/>
    <x v="10"/>
    <x v="8"/>
  </r>
  <r>
    <x v="0"/>
    <s v="12040090"/>
    <s v="Linseed (excl. for sowing)"/>
    <x v="31"/>
    <x v="1"/>
    <x v="0"/>
    <d v="2026-03-01T00:00:00"/>
    <n v="0"/>
    <x v="10"/>
    <x v="8"/>
  </r>
  <r>
    <x v="6"/>
    <s v="10051018"/>
    <s v="Hybrid maize seed for sowing (excl. three-cross and simple hy brid seed)"/>
    <x v="9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4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8"/>
    <x v="1"/>
    <x v="1"/>
    <d v="2026-03-01T00:00:00"/>
    <n v="0"/>
    <x v="10"/>
    <x v="8"/>
  </r>
  <r>
    <x v="14"/>
    <s v="11010011"/>
    <s v="Durum wheat flour"/>
    <x v="27"/>
    <x v="1"/>
    <x v="1"/>
    <d v="2026-03-01T00:00:00"/>
    <n v="0"/>
    <x v="10"/>
    <x v="8"/>
  </r>
  <r>
    <x v="0"/>
    <s v="12040090"/>
    <s v="Linseed (excl. for sowing)"/>
    <x v="40"/>
    <x v="1"/>
    <x v="1"/>
    <d v="2026-03-01T00:00:00"/>
    <n v="0"/>
    <x v="10"/>
    <x v="8"/>
  </r>
  <r>
    <x v="14"/>
    <s v="11010011"/>
    <s v="Durum wheat flour"/>
    <x v="31"/>
    <x v="1"/>
    <x v="0"/>
    <d v="2026-03-01T00:00:00"/>
    <n v="0"/>
    <x v="10"/>
    <x v="8"/>
  </r>
  <r>
    <x v="13"/>
    <s v="11071099"/>
    <s v="Malt (excl. roasted, wheat and flour)"/>
    <x v="12"/>
    <x v="0"/>
    <x v="1"/>
    <d v="2026-03-01T00:00:00"/>
    <n v="0"/>
    <x v="10"/>
    <x v="8"/>
  </r>
  <r>
    <x v="0"/>
    <s v="12040090"/>
    <s v="Linseed (excl. for sowing)"/>
    <x v="4"/>
    <x v="0"/>
    <x v="0"/>
    <d v="2026-03-01T00:00:00"/>
    <n v="0"/>
    <x v="10"/>
    <x v="8"/>
  </r>
  <r>
    <x v="0"/>
    <s v="12040090"/>
    <s v="Linseed (excl. for sowing)"/>
    <x v="6"/>
    <x v="0"/>
    <x v="0"/>
    <d v="2026-03-01T00:00:00"/>
    <n v="0"/>
    <x v="10"/>
    <x v="8"/>
  </r>
  <r>
    <x v="14"/>
    <s v="11010011"/>
    <s v="Durum wheat flour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0"/>
    <d v="2026-03-01T00:00:00"/>
    <n v="0"/>
    <x v="10"/>
    <x v="8"/>
  </r>
  <r>
    <x v="13"/>
    <s v="11071099"/>
    <s v="Malt (excl. roasted, wheat and flour)"/>
    <x v="1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"/>
    <x v="0"/>
    <x v="1"/>
    <d v="2026-03-01T00:00:00"/>
    <n v="0"/>
    <x v="10"/>
    <x v="8"/>
  </r>
  <r>
    <x v="14"/>
    <s v="11010011"/>
    <s v="Durum wheat flour"/>
    <x v="78"/>
    <x v="1"/>
    <x v="0"/>
    <d v="2026-03-01T00:00:00"/>
    <n v="0"/>
    <x v="10"/>
    <x v="8"/>
  </r>
  <r>
    <x v="14"/>
    <s v="11010011"/>
    <s v="Durum wheat flour"/>
    <x v="5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"/>
    <x v="0"/>
    <x v="0"/>
    <d v="2026-03-01T00:00:00"/>
    <n v="0"/>
    <x v="10"/>
    <x v="8"/>
  </r>
  <r>
    <x v="0"/>
    <s v="12040090"/>
    <s v="Linseed (excl. for sowing)"/>
    <x v="9"/>
    <x v="0"/>
    <x v="0"/>
    <d v="2026-03-01T00:00:00"/>
    <n v="0"/>
    <x v="10"/>
    <x v="8"/>
  </r>
  <r>
    <x v="5"/>
    <s v="11081200"/>
    <s v="Maize starch"/>
    <x v="56"/>
    <x v="1"/>
    <x v="0"/>
    <d v="2026-03-01T00:00:00"/>
    <n v="0"/>
    <x v="10"/>
    <x v="8"/>
  </r>
  <r>
    <x v="0"/>
    <s v="12040090"/>
    <s v="Linseed (excl. for sowing)"/>
    <x v="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6"/>
    <x v="0"/>
    <x v="1"/>
    <d v="2026-03-01T00:00:00"/>
    <n v="0"/>
    <x v="10"/>
    <x v="8"/>
  </r>
  <r>
    <x v="13"/>
    <s v="11071099"/>
    <s v="Malt (excl. roasted, wheat and flour)"/>
    <x v="8"/>
    <x v="0"/>
    <x v="1"/>
    <d v="2026-03-01T00:00:00"/>
    <n v="0"/>
    <x v="10"/>
    <x v="8"/>
  </r>
  <r>
    <x v="14"/>
    <s v="11010011"/>
    <s v="Durum wheat flour"/>
    <x v="5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"/>
    <x v="0"/>
    <x v="1"/>
    <d v="2026-03-01T00:00:00"/>
    <n v="0"/>
    <x v="10"/>
    <x v="8"/>
  </r>
  <r>
    <x v="5"/>
    <s v="11081200"/>
    <s v="Maize starch"/>
    <x v="42"/>
    <x v="1"/>
    <x v="0"/>
    <d v="2026-03-01T00:00:00"/>
    <n v="0"/>
    <x v="10"/>
    <x v="8"/>
  </r>
  <r>
    <x v="0"/>
    <s v="12040090"/>
    <s v="Linseed (excl. for sowing)"/>
    <x v="6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0"/>
    <d v="2026-03-01T00:00:00"/>
    <n v="0"/>
    <x v="10"/>
    <x v="8"/>
  </r>
  <r>
    <x v="14"/>
    <s v="11010011"/>
    <s v="Durum wheat flour"/>
    <x v="30"/>
    <x v="1"/>
    <x v="0"/>
    <d v="2026-03-01T00:00:00"/>
    <n v="0"/>
    <x v="10"/>
    <x v="8"/>
  </r>
  <r>
    <x v="13"/>
    <s v="11071099"/>
    <s v="Malt (excl. roasted, wheat and flour)"/>
    <x v="1"/>
    <x v="0"/>
    <x v="1"/>
    <d v="2026-03-01T00:00:00"/>
    <n v="0"/>
    <x v="10"/>
    <x v="8"/>
  </r>
  <r>
    <x v="0"/>
    <s v="12040090"/>
    <s v="Linseed (excl. for sowing)"/>
    <x v="16"/>
    <x v="0"/>
    <x v="0"/>
    <d v="2026-03-01T00:00:00"/>
    <n v="0"/>
    <x v="10"/>
    <x v="8"/>
  </r>
  <r>
    <x v="14"/>
    <s v="11010011"/>
    <s v="Durum wheat flour"/>
    <x v="99"/>
    <x v="1"/>
    <x v="0"/>
    <d v="2026-03-01T00:00:00"/>
    <n v="0"/>
    <x v="10"/>
    <x v="8"/>
  </r>
  <r>
    <x v="13"/>
    <s v="11071099"/>
    <s v="Malt (excl. roasted, wheat and flour)"/>
    <x v="6"/>
    <x v="0"/>
    <x v="1"/>
    <d v="2026-03-01T00:00:00"/>
    <n v="0"/>
    <x v="10"/>
    <x v="8"/>
  </r>
  <r>
    <x v="14"/>
    <s v="11010011"/>
    <s v="Durum wheat flour"/>
    <x v="35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0"/>
    <d v="2026-03-01T00:00:00"/>
    <n v="0"/>
    <x v="10"/>
    <x v="8"/>
  </r>
  <r>
    <x v="13"/>
    <s v="11071099"/>
    <s v="Malt (excl. roasted, wheat and flour)"/>
    <x v="9"/>
    <x v="0"/>
    <x v="1"/>
    <d v="2026-03-01T00:00:00"/>
    <n v="0"/>
    <x v="10"/>
    <x v="8"/>
  </r>
  <r>
    <x v="0"/>
    <s v="12040090"/>
    <s v="Linseed (excl. for sowing)"/>
    <x v="10"/>
    <x v="0"/>
    <x v="0"/>
    <d v="2026-03-01T00:00:00"/>
    <n v="0"/>
    <x v="10"/>
    <x v="8"/>
  </r>
  <r>
    <x v="0"/>
    <s v="12040090"/>
    <s v="Linseed (excl. for sowing)"/>
    <x v="8"/>
    <x v="0"/>
    <x v="0"/>
    <d v="2026-03-01T00:00:00"/>
    <n v="0"/>
    <x v="10"/>
    <x v="8"/>
  </r>
  <r>
    <x v="14"/>
    <s v="11010011"/>
    <s v="Durum wheat flour"/>
    <x v="72"/>
    <x v="1"/>
    <x v="0"/>
    <d v="2026-03-01T00:00:00"/>
    <n v="0"/>
    <x v="10"/>
    <x v="8"/>
  </r>
  <r>
    <x v="14"/>
    <s v="11010011"/>
    <s v="Durum wheat flour"/>
    <x v="26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0"/>
    <d v="2026-03-01T00:00:00"/>
    <n v="0"/>
    <x v="10"/>
    <x v="8"/>
  </r>
  <r>
    <x v="14"/>
    <s v="11010011"/>
    <s v="Durum wheat flour"/>
    <x v="40"/>
    <x v="1"/>
    <x v="0"/>
    <d v="2026-03-01T00:00:00"/>
    <n v="0"/>
    <x v="10"/>
    <x v="8"/>
  </r>
  <r>
    <x v="13"/>
    <s v="11071099"/>
    <s v="Malt (excl. roasted, wheat and flour)"/>
    <x v="13"/>
    <x v="0"/>
    <x v="1"/>
    <d v="2026-03-01T00:00:00"/>
    <n v="0"/>
    <x v="10"/>
    <x v="8"/>
  </r>
  <r>
    <x v="14"/>
    <s v="11010011"/>
    <s v="Durum wheat flour"/>
    <x v="109"/>
    <x v="1"/>
    <x v="0"/>
    <d v="2026-03-01T00:00:00"/>
    <n v="0"/>
    <x v="10"/>
    <x v="8"/>
  </r>
  <r>
    <x v="0"/>
    <s v="12040090"/>
    <s v="Linseed (excl. for sowing)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0"/>
    <d v="2026-03-01T00:00:00"/>
    <n v="0"/>
    <x v="10"/>
    <x v="8"/>
  </r>
  <r>
    <x v="14"/>
    <s v="11010011"/>
    <s v="Durum wheat flour"/>
    <x v="104"/>
    <x v="1"/>
    <x v="0"/>
    <d v="2026-03-01T00:00:00"/>
    <n v="0"/>
    <x v="10"/>
    <x v="8"/>
  </r>
  <r>
    <x v="0"/>
    <s v="12040090"/>
    <s v="Linseed (excl. for sowing)"/>
    <x v="14"/>
    <x v="0"/>
    <x v="0"/>
    <d v="2026-03-01T00:00:00"/>
    <n v="0"/>
    <x v="10"/>
    <x v="8"/>
  </r>
  <r>
    <x v="13"/>
    <s v="11071099"/>
    <s v="Malt (excl. roasted, wheat and flour)"/>
    <x v="17"/>
    <x v="0"/>
    <x v="1"/>
    <d v="2026-03-01T00:00:00"/>
    <n v="0"/>
    <x v="10"/>
    <x v="8"/>
  </r>
  <r>
    <x v="13"/>
    <s v="11071099"/>
    <s v="Malt (excl. roasted, wheat and flour)"/>
    <x v="20"/>
    <x v="0"/>
    <x v="1"/>
    <d v="2026-03-01T00:00:00"/>
    <n v="0"/>
    <x v="10"/>
    <x v="8"/>
  </r>
  <r>
    <x v="0"/>
    <s v="12040090"/>
    <s v="Linseed (excl. for sowing)"/>
    <x v="13"/>
    <x v="0"/>
    <x v="0"/>
    <d v="2026-03-01T00:00:00"/>
    <n v="0"/>
    <x v="10"/>
    <x v="8"/>
  </r>
  <r>
    <x v="14"/>
    <s v="11010011"/>
    <s v="Durum wheat flour"/>
    <x v="60"/>
    <x v="1"/>
    <x v="0"/>
    <d v="2026-03-01T00:00:00"/>
    <n v="0"/>
    <x v="10"/>
    <x v="8"/>
  </r>
  <r>
    <x v="14"/>
    <s v="11010011"/>
    <s v="Durum wheat flour"/>
    <x v="58"/>
    <x v="1"/>
    <x v="0"/>
    <d v="2026-03-01T00:00:00"/>
    <n v="0"/>
    <x v="10"/>
    <x v="8"/>
  </r>
  <r>
    <x v="5"/>
    <s v="11081200"/>
    <s v="Maize starch"/>
    <x v="31"/>
    <x v="1"/>
    <x v="0"/>
    <d v="2026-03-01T00:00:00"/>
    <n v="0"/>
    <x v="10"/>
    <x v="8"/>
  </r>
  <r>
    <x v="0"/>
    <s v="12040090"/>
    <s v="Linseed (excl. for sowing)"/>
    <x v="99"/>
    <x v="1"/>
    <x v="1"/>
    <d v="2026-03-01T00:00:00"/>
    <n v="0"/>
    <x v="10"/>
    <x v="8"/>
  </r>
  <r>
    <x v="13"/>
    <s v="11071099"/>
    <s v="Malt (excl. roasted, wheat and flour)"/>
    <x v="11"/>
    <x v="0"/>
    <x v="1"/>
    <d v="2026-03-01T00:00:00"/>
    <n v="0"/>
    <x v="10"/>
    <x v="8"/>
  </r>
  <r>
    <x v="14"/>
    <s v="11010011"/>
    <s v="Durum wheat flour"/>
    <x v="5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8"/>
    <x v="0"/>
    <x v="0"/>
    <d v="2026-03-01T00:00:00"/>
    <n v="0"/>
    <x v="10"/>
    <x v="8"/>
  </r>
  <r>
    <x v="0"/>
    <s v="12040090"/>
    <s v="Linseed (excl. for sowing)"/>
    <x v="0"/>
    <x v="0"/>
    <x v="1"/>
    <d v="2026-03-01T00:00:00"/>
    <n v="0"/>
    <x v="10"/>
    <x v="8"/>
  </r>
  <r>
    <x v="13"/>
    <s v="11071099"/>
    <s v="Malt (excl. roasted, wheat and flour)"/>
    <x v="0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1"/>
    <d v="2026-03-01T00:00:00"/>
    <n v="0"/>
    <x v="10"/>
    <x v="8"/>
  </r>
  <r>
    <x v="14"/>
    <s v="11010011"/>
    <s v="Durum wheat flour"/>
    <x v="75"/>
    <x v="1"/>
    <x v="0"/>
    <d v="2026-03-01T00:00:00"/>
    <n v="0"/>
    <x v="10"/>
    <x v="8"/>
  </r>
  <r>
    <x v="14"/>
    <s v="11010011"/>
    <s v="Durum wheat flour"/>
    <x v="84"/>
    <x v="1"/>
    <x v="1"/>
    <d v="2026-03-01T00:00:00"/>
    <n v="0"/>
    <x v="10"/>
    <x v="8"/>
  </r>
  <r>
    <x v="0"/>
    <s v="12040090"/>
    <s v="Linseed (excl. for sowing)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"/>
    <x v="0"/>
    <x v="0"/>
    <d v="2026-03-01T00:00:00"/>
    <n v="0"/>
    <x v="10"/>
    <x v="8"/>
  </r>
  <r>
    <x v="0"/>
    <s v="12040090"/>
    <s v="Linseed (excl. for sowing)"/>
    <x v="9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1"/>
    <d v="2026-03-01T00:00:00"/>
    <n v="0"/>
    <x v="10"/>
    <x v="8"/>
  </r>
  <r>
    <x v="14"/>
    <s v="11010011"/>
    <s v="Durum wheat flour"/>
    <x v="62"/>
    <x v="1"/>
    <x v="0"/>
    <d v="2026-03-01T00:00:00"/>
    <n v="0"/>
    <x v="10"/>
    <x v="8"/>
  </r>
  <r>
    <x v="5"/>
    <s v="11081200"/>
    <s v="Maize starch"/>
    <x v="99"/>
    <x v="1"/>
    <x v="0"/>
    <d v="2026-03-01T00:00:00"/>
    <n v="0"/>
    <x v="10"/>
    <x v="8"/>
  </r>
  <r>
    <x v="0"/>
    <s v="12040090"/>
    <s v="Linseed (excl. for sowing)"/>
    <x v="8"/>
    <x v="0"/>
    <x v="1"/>
    <d v="2026-03-01T00:00:00"/>
    <n v="0"/>
    <x v="10"/>
    <x v="8"/>
  </r>
  <r>
    <x v="14"/>
    <s v="11010011"/>
    <s v="Durum wheat flour"/>
    <x v="61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6"/>
    <x v="1"/>
    <x v="1"/>
    <d v="2026-03-01T00:00:00"/>
    <n v="0"/>
    <x v="10"/>
    <x v="8"/>
  </r>
  <r>
    <x v="13"/>
    <s v="11071099"/>
    <s v="Malt (excl. roasted, wheat and flour)"/>
    <x v="4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0"/>
    <x v="0"/>
    <x v="1"/>
    <d v="2026-03-01T00:00:00"/>
    <n v="0"/>
    <x v="10"/>
    <x v="8"/>
  </r>
  <r>
    <x v="14"/>
    <s v="11010011"/>
    <s v="Durum wheat flour"/>
    <x v="56"/>
    <x v="1"/>
    <x v="0"/>
    <d v="2026-03-01T00:00:00"/>
    <n v="0"/>
    <x v="10"/>
    <x v="8"/>
  </r>
  <r>
    <x v="5"/>
    <s v="11081200"/>
    <s v="Maize starch"/>
    <x v="10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0"/>
    <x v="0"/>
    <x v="0"/>
    <d v="2026-03-01T00:00:00"/>
    <n v="0"/>
    <x v="10"/>
    <x v="8"/>
  </r>
  <r>
    <x v="13"/>
    <s v="11071099"/>
    <s v="Malt (excl. roasted, wheat and flour)"/>
    <x v="16"/>
    <x v="0"/>
    <x v="1"/>
    <d v="2026-03-01T00:00:00"/>
    <n v="0"/>
    <x v="10"/>
    <x v="8"/>
  </r>
  <r>
    <x v="5"/>
    <s v="11081200"/>
    <s v="Maize starch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1"/>
    <d v="2026-03-01T00:00:00"/>
    <n v="0"/>
    <x v="10"/>
    <x v="8"/>
  </r>
  <r>
    <x v="0"/>
    <s v="12040090"/>
    <s v="Linseed (excl. for sowing)"/>
    <x v="65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0"/>
    <d v="2026-03-01T00:00:00"/>
    <n v="0"/>
    <x v="10"/>
    <x v="8"/>
  </r>
  <r>
    <x v="14"/>
    <s v="11010011"/>
    <s v="Durum wheat flour"/>
    <x v="45"/>
    <x v="1"/>
    <x v="0"/>
    <d v="2026-03-01T00:00:00"/>
    <n v="0"/>
    <x v="10"/>
    <x v="8"/>
  </r>
  <r>
    <x v="14"/>
    <s v="11010011"/>
    <s v="Durum wheat flour"/>
    <x v="37"/>
    <x v="1"/>
    <x v="0"/>
    <d v="2026-03-01T00:00:00"/>
    <n v="0"/>
    <x v="10"/>
    <x v="8"/>
  </r>
  <r>
    <x v="0"/>
    <s v="12040090"/>
    <s v="Linseed (excl. for sowing)"/>
    <x v="1"/>
    <x v="0"/>
    <x v="0"/>
    <d v="2026-03-01T00:00:00"/>
    <n v="0"/>
    <x v="10"/>
    <x v="8"/>
  </r>
  <r>
    <x v="13"/>
    <s v="11071099"/>
    <s v="Malt (excl. roasted, wheat and flour)"/>
    <x v="21"/>
    <x v="0"/>
    <x v="1"/>
    <d v="2026-03-01T00:00:00"/>
    <n v="0"/>
    <x v="10"/>
    <x v="8"/>
  </r>
  <r>
    <x v="14"/>
    <s v="11010011"/>
    <s v="Durum wheat flour"/>
    <x v="40"/>
    <x v="1"/>
    <x v="1"/>
    <d v="2026-03-01T00:00:00"/>
    <n v="0"/>
    <x v="10"/>
    <x v="8"/>
  </r>
  <r>
    <x v="5"/>
    <s v="11081200"/>
    <s v="Maize starch"/>
    <x v="6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0"/>
    <d v="2026-03-01T00:00:00"/>
    <n v="0"/>
    <x v="10"/>
    <x v="8"/>
  </r>
  <r>
    <x v="14"/>
    <s v="11010011"/>
    <s v="Durum wheat flour"/>
    <x v="47"/>
    <x v="1"/>
    <x v="0"/>
    <d v="2026-03-01T00:00:00"/>
    <n v="0"/>
    <x v="10"/>
    <x v="8"/>
  </r>
  <r>
    <x v="14"/>
    <s v="11010011"/>
    <s v="Durum wheat flour"/>
    <x v="75"/>
    <x v="1"/>
    <x v="1"/>
    <d v="2026-03-01T00:00:00"/>
    <n v="0"/>
    <x v="10"/>
    <x v="8"/>
  </r>
  <r>
    <x v="13"/>
    <s v="11071099"/>
    <s v="Malt (excl. roasted, wheat and flour)"/>
    <x v="23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1"/>
    <d v="2026-03-01T00:00:00"/>
    <n v="0"/>
    <x v="10"/>
    <x v="8"/>
  </r>
  <r>
    <x v="5"/>
    <s v="11081200"/>
    <s v="Maize starch"/>
    <x v="45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1"/>
    <d v="2026-03-01T00:00:00"/>
    <n v="0"/>
    <x v="10"/>
    <x v="8"/>
  </r>
  <r>
    <x v="14"/>
    <s v="11010011"/>
    <s v="Durum wheat flour"/>
    <x v="32"/>
    <x v="1"/>
    <x v="0"/>
    <d v="2026-03-01T00:00:00"/>
    <n v="0"/>
    <x v="10"/>
    <x v="8"/>
  </r>
  <r>
    <x v="0"/>
    <s v="12040090"/>
    <s v="Linseed (excl. for sowing)"/>
    <x v="48"/>
    <x v="1"/>
    <x v="1"/>
    <d v="2026-03-01T00:00:00"/>
    <n v="0"/>
    <x v="10"/>
    <x v="8"/>
  </r>
  <r>
    <x v="14"/>
    <s v="11010015"/>
    <s v="Flour of common wheat and spelt"/>
    <x v="16"/>
    <x v="0"/>
    <x v="0"/>
    <d v="2026-03-01T00:00:00"/>
    <n v="0"/>
    <x v="10"/>
    <x v="8"/>
  </r>
  <r>
    <x v="14"/>
    <s v="11010015"/>
    <s v="Flour of common wheat and spelt"/>
    <x v="1"/>
    <x v="0"/>
    <x v="1"/>
    <d v="2026-03-01T00:00:00"/>
    <n v="0"/>
    <x v="10"/>
    <x v="8"/>
  </r>
  <r>
    <x v="6"/>
    <s v="10051018"/>
    <s v="Hybrid maize seed for sowing (excl. three-cross and simple hy brid seed)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7"/>
    <x v="1"/>
    <x v="1"/>
    <d v="2026-03-01T00:00:00"/>
    <n v="0"/>
    <x v="10"/>
    <x v="8"/>
  </r>
  <r>
    <x v="5"/>
    <s v="11081200"/>
    <s v="Maize starch"/>
    <x v="18"/>
    <x v="0"/>
    <x v="0"/>
    <d v="2026-03-01T00:00:00"/>
    <n v="0"/>
    <x v="10"/>
    <x v="8"/>
  </r>
  <r>
    <x v="14"/>
    <s v="11010015"/>
    <s v="Flour of common wheat and spelt"/>
    <x v="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0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78"/>
    <x v="1"/>
    <x v="0"/>
    <d v="2026-03-01T00:00:00"/>
    <n v="0"/>
    <x v="10"/>
    <x v="8"/>
  </r>
  <r>
    <x v="13"/>
    <s v="11071099"/>
    <s v="Malt (excl. roasted, wheat and flour)"/>
    <x v="88"/>
    <x v="1"/>
    <x v="1"/>
    <d v="2026-03-01T00:00:00"/>
    <n v="0"/>
    <x v="10"/>
    <x v="8"/>
  </r>
  <r>
    <x v="15"/>
    <s v="10011900"/>
    <s v="Durum wheat (excl. seed for sowing)"/>
    <x v="179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8"/>
    <x v="1"/>
    <x v="1"/>
    <d v="2026-03-01T00:00:00"/>
    <n v="0"/>
    <x v="10"/>
    <x v="8"/>
  </r>
  <r>
    <x v="5"/>
    <s v="11081200"/>
    <s v="Maize starch"/>
    <x v="0"/>
    <x v="0"/>
    <x v="0"/>
    <d v="2026-03-01T00:00:00"/>
    <n v="0"/>
    <x v="10"/>
    <x v="8"/>
  </r>
  <r>
    <x v="14"/>
    <s v="11010015"/>
    <s v="Flour of common wheat and spelt"/>
    <x v="13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1"/>
    <d v="2026-03-01T00:00:00"/>
    <n v="0"/>
    <x v="10"/>
    <x v="8"/>
  </r>
  <r>
    <x v="15"/>
    <s v="10011900"/>
    <s v="Durum wheat (excl. seed for sowing)"/>
    <x v="72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0"/>
    <d v="2026-03-01T00:00:00"/>
    <n v="0"/>
    <x v="10"/>
    <x v="8"/>
  </r>
  <r>
    <x v="13"/>
    <s v="11071099"/>
    <s v="Malt (excl. roasted, wheat and flour)"/>
    <x v="72"/>
    <x v="1"/>
    <x v="1"/>
    <d v="2026-03-01T00:00:00"/>
    <n v="0"/>
    <x v="10"/>
    <x v="8"/>
  </r>
  <r>
    <x v="14"/>
    <s v="11010015"/>
    <s v="Flour of common wheat and spelt"/>
    <x v="9"/>
    <x v="0"/>
    <x v="0"/>
    <d v="2026-03-01T00:00:00"/>
    <n v="0"/>
    <x v="10"/>
    <x v="8"/>
  </r>
  <r>
    <x v="5"/>
    <s v="11081200"/>
    <s v="Maize starch"/>
    <x v="25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1"/>
    <x v="1"/>
    <x v="0"/>
    <d v="2026-03-01T00:00:00"/>
    <n v="0"/>
    <x v="10"/>
    <x v="8"/>
  </r>
  <r>
    <x v="15"/>
    <s v="10011900"/>
    <s v="Durum wheat (excl. seed for sowing)"/>
    <x v="53"/>
    <x v="1"/>
    <x v="1"/>
    <d v="2026-03-01T00:00:00"/>
    <n v="0"/>
    <x v="10"/>
    <x v="8"/>
  </r>
  <r>
    <x v="5"/>
    <s v="11081300"/>
    <s v="Potato starch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0"/>
    <d v="2026-03-01T00:00:00"/>
    <n v="0"/>
    <x v="10"/>
    <x v="8"/>
  </r>
  <r>
    <x v="15"/>
    <s v="10011900"/>
    <s v="Durum wheat (excl. seed for sowing)"/>
    <x v="37"/>
    <x v="1"/>
    <x v="0"/>
    <d v="2026-03-01T00:00:00"/>
    <n v="0"/>
    <x v="10"/>
    <x v="8"/>
  </r>
  <r>
    <x v="13"/>
    <s v="11071099"/>
    <s v="Malt (excl. roasted, wheat and flour)"/>
    <x v="44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2"/>
    <x v="0"/>
    <x v="1"/>
    <d v="2026-03-01T00:00:00"/>
    <n v="0"/>
    <x v="10"/>
    <x v="8"/>
  </r>
  <r>
    <x v="13"/>
    <s v="11071099"/>
    <s v="Malt (excl. roasted, wheat and flour)"/>
    <x v="10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6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11"/>
    <x v="1"/>
    <x v="1"/>
    <d v="2026-03-01T00:00:00"/>
    <n v="0"/>
    <x v="10"/>
    <x v="8"/>
  </r>
  <r>
    <x v="5"/>
    <s v="11081200"/>
    <s v="Maize starch"/>
    <x v="2"/>
    <x v="0"/>
    <x v="0"/>
    <d v="2026-03-01T00:00:00"/>
    <n v="0"/>
    <x v="10"/>
    <x v="8"/>
  </r>
  <r>
    <x v="15"/>
    <s v="10011900"/>
    <s v="Durum wheat (excl. seed for sowing)"/>
    <x v="2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14"/>
    <s v="11010015"/>
    <s v="Flour of common wheat and spelt"/>
    <x v="1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0"/>
    <x v="1"/>
    <x v="0"/>
    <d v="2026-03-01T00:00:00"/>
    <n v="0"/>
    <x v="10"/>
    <x v="8"/>
  </r>
  <r>
    <x v="5"/>
    <s v="11081200"/>
    <s v="Maize starch"/>
    <x v="2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1"/>
    <d v="2026-03-01T00:00:00"/>
    <n v="0"/>
    <x v="10"/>
    <x v="8"/>
  </r>
  <r>
    <x v="13"/>
    <s v="11071099"/>
    <s v="Malt (excl. roasted, wheat and flour)"/>
    <x v="49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5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40"/>
    <x v="1"/>
    <x v="0"/>
    <d v="2026-03-01T00:00:00"/>
    <n v="0"/>
    <x v="10"/>
    <x v="8"/>
  </r>
  <r>
    <x v="13"/>
    <s v="11071099"/>
    <s v="Malt (excl. roasted, wheat and flour)"/>
    <x v="85"/>
    <x v="1"/>
    <x v="1"/>
    <d v="2026-03-01T00:00:00"/>
    <n v="0"/>
    <x v="10"/>
    <x v="8"/>
  </r>
  <r>
    <x v="14"/>
    <s v="11010015"/>
    <s v="Flour of common wheat and spelt"/>
    <x v="3"/>
    <x v="0"/>
    <x v="1"/>
    <d v="2026-03-01T00:00:00"/>
    <n v="0"/>
    <x v="10"/>
    <x v="8"/>
  </r>
  <r>
    <x v="15"/>
    <s v="10011900"/>
    <s v="Durum wheat (excl. seed for sowing)"/>
    <x v="17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0"/>
    <x v="1"/>
    <x v="1"/>
    <d v="2026-03-01T00:00:00"/>
    <n v="0"/>
    <x v="10"/>
    <x v="8"/>
  </r>
  <r>
    <x v="14"/>
    <s v="11010015"/>
    <s v="Flour of common wheat and spelt"/>
    <x v="12"/>
    <x v="0"/>
    <x v="0"/>
    <d v="2026-03-01T00:00:00"/>
    <n v="0"/>
    <x v="10"/>
    <x v="8"/>
  </r>
  <r>
    <x v="5"/>
    <s v="11081200"/>
    <s v="Maize starch"/>
    <x v="1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15"/>
    <s v="10011900"/>
    <s v="Durum wheat (excl. seed for sowing)"/>
    <x v="51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5"/>
    <s v="11081300"/>
    <s v="Potato starch"/>
    <x v="20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"/>
    <x v="0"/>
    <x v="1"/>
    <d v="2026-03-01T00:00:00"/>
    <n v="0"/>
    <x v="10"/>
    <x v="8"/>
  </r>
  <r>
    <x v="13"/>
    <s v="11071099"/>
    <s v="Malt (excl. roasted, wheat and flour)"/>
    <x v="39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0"/>
    <d v="2026-03-01T00:00:00"/>
    <n v="0"/>
    <x v="10"/>
    <x v="8"/>
  </r>
  <r>
    <x v="15"/>
    <s v="10011900"/>
    <s v="Durum wheat (excl. seed for sowing)"/>
    <x v="8"/>
    <x v="0"/>
    <x v="1"/>
    <d v="2026-03-01T00:00:00"/>
    <n v="0"/>
    <x v="10"/>
    <x v="8"/>
  </r>
  <r>
    <x v="5"/>
    <s v="11081300"/>
    <s v="Potato starch"/>
    <x v="14"/>
    <x v="0"/>
    <x v="1"/>
    <d v="2026-03-01T00:00:00"/>
    <n v="0"/>
    <x v="10"/>
    <x v="8"/>
  </r>
  <r>
    <x v="14"/>
    <s v="11010015"/>
    <s v="Flour of common wheat and spelt"/>
    <x v="8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1"/>
    <d v="2026-03-01T00:00:00"/>
    <n v="0"/>
    <x v="10"/>
    <x v="8"/>
  </r>
  <r>
    <x v="5"/>
    <s v="11081200"/>
    <s v="Maize starch"/>
    <x v="2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13"/>
    <s v="11071099"/>
    <s v="Malt (excl. roasted, wheat and flour)"/>
    <x v="61"/>
    <x v="1"/>
    <x v="1"/>
    <d v="2026-03-01T00:00:00"/>
    <n v="0"/>
    <x v="10"/>
    <x v="8"/>
  </r>
  <r>
    <x v="15"/>
    <s v="10011900"/>
    <s v="Durum wheat (excl. seed for sowing)"/>
    <x v="6"/>
    <x v="0"/>
    <x v="1"/>
    <d v="2026-03-01T00:00:00"/>
    <n v="0"/>
    <x v="10"/>
    <x v="8"/>
  </r>
  <r>
    <x v="5"/>
    <s v="11081300"/>
    <s v="Potato starch"/>
    <x v="15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9"/>
    <x v="0"/>
    <x v="0"/>
    <d v="2026-03-01T00:00:00"/>
    <n v="0"/>
    <x v="10"/>
    <x v="8"/>
  </r>
  <r>
    <x v="14"/>
    <s v="11010015"/>
    <s v="Flour of common wheat and spelt"/>
    <x v="29"/>
    <x v="0"/>
    <x v="0"/>
    <d v="2026-03-01T00:00:00"/>
    <n v="0"/>
    <x v="10"/>
    <x v="8"/>
  </r>
  <r>
    <x v="5"/>
    <s v="11081200"/>
    <s v="Maize starch"/>
    <x v="6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43"/>
    <x v="1"/>
    <x v="1"/>
    <d v="2026-03-01T00:00:00"/>
    <n v="0"/>
    <x v="10"/>
    <x v="8"/>
  </r>
  <r>
    <x v="13"/>
    <s v="11071099"/>
    <s v="Malt (excl. roasted, wheat and flour)"/>
    <x v="31"/>
    <x v="1"/>
    <x v="1"/>
    <d v="2026-03-01T00:00:00"/>
    <n v="0"/>
    <x v="10"/>
    <x v="8"/>
  </r>
  <r>
    <x v="15"/>
    <s v="10011900"/>
    <s v="Durum wheat (excl. seed for sowing)"/>
    <x v="13"/>
    <x v="0"/>
    <x v="1"/>
    <d v="2026-03-01T00:00:00"/>
    <n v="0"/>
    <x v="10"/>
    <x v="8"/>
  </r>
  <r>
    <x v="5"/>
    <s v="11081300"/>
    <s v="Potato starch"/>
    <x v="8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1"/>
    <d v="2026-03-01T00:00:00"/>
    <n v="0"/>
    <x v="10"/>
    <x v="8"/>
  </r>
  <r>
    <x v="5"/>
    <s v="11081200"/>
    <s v="Maize starch"/>
    <x v="17"/>
    <x v="0"/>
    <x v="0"/>
    <d v="2026-03-01T00:00:00"/>
    <n v="0"/>
    <x v="10"/>
    <x v="8"/>
  </r>
  <r>
    <x v="15"/>
    <s v="10011900"/>
    <s v="Durum wheat (excl. seed for sowing)"/>
    <x v="12"/>
    <x v="0"/>
    <x v="0"/>
    <d v="2026-03-01T00:00:00"/>
    <n v="0"/>
    <x v="10"/>
    <x v="8"/>
  </r>
  <r>
    <x v="14"/>
    <s v="11010015"/>
    <s v="Flour of common wheat and spelt"/>
    <x v="15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0"/>
    <d v="2026-03-01T00:00:00"/>
    <n v="0"/>
    <x v="10"/>
    <x v="8"/>
  </r>
  <r>
    <x v="14"/>
    <s v="11010015"/>
    <s v="Flour of common wheat and spelt"/>
    <x v="6"/>
    <x v="0"/>
    <x v="0"/>
    <d v="2026-03-01T00:00:00"/>
    <n v="0"/>
    <x v="10"/>
    <x v="8"/>
  </r>
  <r>
    <x v="15"/>
    <s v="10011900"/>
    <s v="Durum wheat (excl. seed for sowing)"/>
    <x v="8"/>
    <x v="0"/>
    <x v="0"/>
    <d v="2026-03-01T00:00:00"/>
    <n v="0"/>
    <x v="10"/>
    <x v="8"/>
  </r>
  <r>
    <x v="5"/>
    <s v="11081300"/>
    <s v="Potato starch"/>
    <x v="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0"/>
    <d v="2026-03-01T00:00:00"/>
    <n v="0"/>
    <x v="10"/>
    <x v="8"/>
  </r>
  <r>
    <x v="13"/>
    <s v="11071099"/>
    <s v="Malt (excl. roasted, wheat and flour)"/>
    <x v="71"/>
    <x v="1"/>
    <x v="1"/>
    <d v="2026-03-01T00:00:00"/>
    <n v="0"/>
    <x v="10"/>
    <x v="8"/>
  </r>
  <r>
    <x v="15"/>
    <s v="10011900"/>
    <s v="Durum wheat (excl. seed for sowing)"/>
    <x v="9"/>
    <x v="0"/>
    <x v="0"/>
    <d v="2026-03-01T00:00:00"/>
    <n v="0"/>
    <x v="10"/>
    <x v="8"/>
  </r>
  <r>
    <x v="5"/>
    <s v="11081300"/>
    <s v="Potato starch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0"/>
    <d v="2026-03-01T00:00:00"/>
    <n v="0"/>
    <x v="10"/>
    <x v="8"/>
  </r>
  <r>
    <x v="5"/>
    <s v="11081200"/>
    <s v="Maize starch"/>
    <x v="8"/>
    <x v="0"/>
    <x v="0"/>
    <d v="2026-03-01T00:00:00"/>
    <n v="0"/>
    <x v="10"/>
    <x v="8"/>
  </r>
  <r>
    <x v="5"/>
    <s v="11081200"/>
    <s v="Maize starch"/>
    <x v="1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8"/>
    <x v="1"/>
    <x v="1"/>
    <d v="2026-03-01T00:00:00"/>
    <n v="0"/>
    <x v="10"/>
    <x v="8"/>
  </r>
  <r>
    <x v="5"/>
    <s v="11081300"/>
    <s v="Potato starch"/>
    <x v="9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7"/>
    <x v="0"/>
    <x v="0"/>
    <d v="2026-03-01T00:00:00"/>
    <n v="0"/>
    <x v="10"/>
    <x v="8"/>
  </r>
  <r>
    <x v="5"/>
    <s v="11081200"/>
    <s v="Maize starch"/>
    <x v="15"/>
    <x v="0"/>
    <x v="0"/>
    <d v="2026-03-01T00:00:00"/>
    <n v="0"/>
    <x v="10"/>
    <x v="8"/>
  </r>
  <r>
    <x v="14"/>
    <s v="11010015"/>
    <s v="Flour of common wheat and spelt"/>
    <x v="17"/>
    <x v="0"/>
    <x v="0"/>
    <d v="2026-03-01T00:00:00"/>
    <n v="0"/>
    <x v="10"/>
    <x v="8"/>
  </r>
  <r>
    <x v="15"/>
    <s v="10011900"/>
    <s v="Durum wheat (excl. seed for sowing)"/>
    <x v="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1"/>
    <x v="0"/>
    <x v="1"/>
    <d v="2026-03-01T00:00:00"/>
    <n v="0"/>
    <x v="10"/>
    <x v="8"/>
  </r>
  <r>
    <x v="13"/>
    <s v="11071099"/>
    <s v="Malt (excl. roasted, wheat and flour)"/>
    <x v="67"/>
    <x v="1"/>
    <x v="1"/>
    <d v="2026-03-01T00:00:00"/>
    <n v="0"/>
    <x v="10"/>
    <x v="8"/>
  </r>
  <r>
    <x v="5"/>
    <s v="11081300"/>
    <s v="Potato starch"/>
    <x v="6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0"/>
    <x v="1"/>
    <x v="1"/>
    <d v="2026-03-01T00:00:00"/>
    <n v="0"/>
    <x v="10"/>
    <x v="8"/>
  </r>
  <r>
    <x v="14"/>
    <s v="11010015"/>
    <s v="Flour of common wheat and spelt"/>
    <x v="14"/>
    <x v="0"/>
    <x v="0"/>
    <d v="2026-03-01T00:00:00"/>
    <n v="0"/>
    <x v="10"/>
    <x v="8"/>
  </r>
  <r>
    <x v="14"/>
    <s v="11010015"/>
    <s v="Flour of common wheat and spelt"/>
    <x v="4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7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1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70"/>
    <x v="1"/>
    <x v="0"/>
    <d v="2026-03-01T00:00:00"/>
    <n v="0"/>
    <x v="10"/>
    <x v="8"/>
  </r>
  <r>
    <x v="14"/>
    <s v="11010011"/>
    <s v="Durum wheat flour"/>
    <x v="14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5"/>
    <x v="1"/>
    <x v="0"/>
    <d v="2026-03-01T00:00:00"/>
    <n v="0"/>
    <x v="10"/>
    <x v="8"/>
  </r>
  <r>
    <x v="14"/>
    <s v="11010015"/>
    <s v="Flour of common wheat and spelt"/>
    <x v="20"/>
    <x v="0"/>
    <x v="1"/>
    <d v="2026-03-01T00:00:00"/>
    <n v="0"/>
    <x v="10"/>
    <x v="8"/>
  </r>
  <r>
    <x v="13"/>
    <s v="11071099"/>
    <s v="Malt (excl. roasted, wheat and flour)"/>
    <x v="43"/>
    <x v="1"/>
    <x v="1"/>
    <d v="2026-03-01T00:00:00"/>
    <n v="0"/>
    <x v="10"/>
    <x v="8"/>
  </r>
  <r>
    <x v="5"/>
    <s v="11081200"/>
    <s v="Maize starch"/>
    <x v="43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14"/>
    <s v="11010011"/>
    <s v="Durum wheat flour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8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2"/>
    <x v="1"/>
    <x v="0"/>
    <d v="2026-03-01T00:00:00"/>
    <n v="0"/>
    <x v="10"/>
    <x v="8"/>
  </r>
  <r>
    <x v="14"/>
    <s v="11010015"/>
    <s v="Flour of common wheat and spelt"/>
    <x v="14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0"/>
    <d v="2026-03-01T00:00:00"/>
    <n v="0"/>
    <x v="10"/>
    <x v="8"/>
  </r>
  <r>
    <x v="13"/>
    <s v="11071099"/>
    <s v="Malt (excl. roasted, wheat and flour)"/>
    <x v="37"/>
    <x v="1"/>
    <x v="1"/>
    <d v="2026-03-01T00:00:00"/>
    <n v="0"/>
    <x v="10"/>
    <x v="8"/>
  </r>
  <r>
    <x v="5"/>
    <s v="11081200"/>
    <s v="Maize starch"/>
    <x v="63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5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5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4"/>
    <x v="1"/>
    <x v="0"/>
    <d v="2026-03-01T00:00:00"/>
    <n v="0"/>
    <x v="10"/>
    <x v="8"/>
  </r>
  <r>
    <x v="14"/>
    <s v="11010015"/>
    <s v="Flour of common wheat and spelt"/>
    <x v="17"/>
    <x v="0"/>
    <x v="1"/>
    <d v="2026-03-01T00:00:00"/>
    <n v="0"/>
    <x v="10"/>
    <x v="8"/>
  </r>
  <r>
    <x v="14"/>
    <s v="11010011"/>
    <s v="Durum wheat flour"/>
    <x v="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0"/>
    <d v="2026-03-01T00:00:00"/>
    <n v="0"/>
    <x v="10"/>
    <x v="8"/>
  </r>
  <r>
    <x v="13"/>
    <s v="11071099"/>
    <s v="Malt (excl. roasted, wheat and flour)"/>
    <x v="38"/>
    <x v="1"/>
    <x v="1"/>
    <d v="2026-03-01T00:00:00"/>
    <n v="0"/>
    <x v="10"/>
    <x v="8"/>
  </r>
  <r>
    <x v="6"/>
    <s v="10051018"/>
    <s v="Hybrid maize seed for sowing (excl. three-cross and simple hy brid seed)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37"/>
    <x v="1"/>
    <x v="0"/>
    <d v="2026-03-01T00:00:00"/>
    <n v="0"/>
    <x v="10"/>
    <x v="8"/>
  </r>
  <r>
    <x v="14"/>
    <s v="11010011"/>
    <s v="Durum wheat flour"/>
    <x v="15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47"/>
    <x v="1"/>
    <x v="0"/>
    <d v="2026-03-01T00:00:00"/>
    <n v="0"/>
    <x v="10"/>
    <x v="8"/>
  </r>
  <r>
    <x v="14"/>
    <s v="11010011"/>
    <s v="Durum wheat flour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4"/>
    <x v="1"/>
    <x v="0"/>
    <d v="2026-03-01T00:00:00"/>
    <n v="0"/>
    <x v="10"/>
    <x v="8"/>
  </r>
  <r>
    <x v="14"/>
    <s v="11010015"/>
    <s v="Flour of common wheat and spelt"/>
    <x v="13"/>
    <x v="0"/>
    <x v="1"/>
    <d v="2026-03-01T00:00:00"/>
    <n v="0"/>
    <x v="10"/>
    <x v="8"/>
  </r>
  <r>
    <x v="5"/>
    <s v="11081200"/>
    <s v="Maize starch"/>
    <x v="73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13"/>
    <s v="11071099"/>
    <s v="Malt (excl. roasted, wheat and flour)"/>
    <x v="0"/>
    <x v="0"/>
    <x v="0"/>
    <d v="2026-03-01T00:00:00"/>
    <n v="0"/>
    <x v="10"/>
    <x v="8"/>
  </r>
  <r>
    <x v="14"/>
    <s v="11010011"/>
    <s v="Durum wheat flour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6"/>
    <x v="1"/>
    <x v="0"/>
    <d v="2026-03-01T00:00:00"/>
    <n v="0"/>
    <x v="10"/>
    <x v="8"/>
  </r>
  <r>
    <x v="5"/>
    <s v="11081200"/>
    <s v="Maize starch"/>
    <x v="40"/>
    <x v="1"/>
    <x v="1"/>
    <d v="2026-03-01T00:00:00"/>
    <n v="0"/>
    <x v="10"/>
    <x v="8"/>
  </r>
  <r>
    <x v="14"/>
    <s v="11010015"/>
    <s v="Flour of common wheat and spelt"/>
    <x v="9"/>
    <x v="0"/>
    <x v="1"/>
    <d v="2026-03-01T00:00:00"/>
    <n v="0"/>
    <x v="10"/>
    <x v="8"/>
  </r>
  <r>
    <x v="13"/>
    <s v="11071099"/>
    <s v="Malt (excl. roasted, wheat and flour)"/>
    <x v="66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3"/>
    <x v="1"/>
    <x v="0"/>
    <d v="2026-03-01T00:00:00"/>
    <n v="0"/>
    <x v="10"/>
    <x v="8"/>
  </r>
  <r>
    <x v="14"/>
    <s v="11010011"/>
    <s v="Durum wheat flour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51"/>
    <x v="1"/>
    <x v="0"/>
    <d v="2026-03-01T00:00:00"/>
    <n v="0"/>
    <x v="10"/>
    <x v="8"/>
  </r>
  <r>
    <x v="5"/>
    <s v="11081200"/>
    <s v="Maize starch"/>
    <x v="37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2"/>
    <x v="1"/>
    <x v="0"/>
    <d v="2026-03-01T00:00:00"/>
    <n v="0"/>
    <x v="10"/>
    <x v="8"/>
  </r>
  <r>
    <x v="14"/>
    <s v="11010015"/>
    <s v="Flour of common wheat and spelt"/>
    <x v="6"/>
    <x v="0"/>
    <x v="1"/>
    <d v="2026-03-01T00:00:00"/>
    <n v="0"/>
    <x v="10"/>
    <x v="8"/>
  </r>
  <r>
    <x v="5"/>
    <s v="11081200"/>
    <s v="Maize starch"/>
    <x v="153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9"/>
    <x v="0"/>
    <x v="1"/>
    <d v="2026-03-01T00:00:00"/>
    <n v="0"/>
    <x v="10"/>
    <x v="8"/>
  </r>
  <r>
    <x v="6"/>
    <s v="10051018"/>
    <s v="Hybrid maize seed for sowing (excl. three-cross and simple hy brid seed)"/>
    <x v="6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13"/>
    <s v="11071099"/>
    <s v="Malt (excl. roasted, wheat and flour)"/>
    <x v="73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18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2"/>
    <x v="1"/>
    <x v="1"/>
    <d v="2026-03-01T00:00:00"/>
    <n v="0"/>
    <x v="10"/>
    <x v="8"/>
  </r>
  <r>
    <x v="15"/>
    <s v="10011900"/>
    <s v="Durum wheat (excl. seed for sowing)"/>
    <x v="2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1"/>
    <x v="1"/>
    <x v="0"/>
    <d v="2026-03-01T00:00:00"/>
    <n v="0"/>
    <x v="10"/>
    <x v="8"/>
  </r>
  <r>
    <x v="5"/>
    <s v="11081200"/>
    <s v="Maize starch"/>
    <x v="65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9"/>
    <x v="0"/>
    <x v="1"/>
    <d v="2026-03-01T00:00:00"/>
    <n v="0"/>
    <x v="10"/>
    <x v="8"/>
  </r>
  <r>
    <x v="14"/>
    <s v="11010015"/>
    <s v="Flour of common wheat and spelt"/>
    <x v="7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8"/>
    <x v="0"/>
    <x v="1"/>
    <d v="2026-03-01T00:00:00"/>
    <n v="0"/>
    <x v="10"/>
    <x v="8"/>
  </r>
  <r>
    <x v="13"/>
    <s v="11071099"/>
    <s v="Malt (excl. roasted, wheat and flour)"/>
    <x v="30"/>
    <x v="1"/>
    <x v="1"/>
    <d v="2026-03-01T00:00:00"/>
    <n v="0"/>
    <x v="10"/>
    <x v="8"/>
  </r>
  <r>
    <x v="15"/>
    <s v="10011900"/>
    <s v="Durum wheat (excl. seed for sowing)"/>
    <x v="3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0"/>
    <d v="2026-03-01T00:00:00"/>
    <n v="0"/>
    <x v="10"/>
    <x v="8"/>
  </r>
  <r>
    <x v="13"/>
    <s v="11071099"/>
    <s v="Malt (excl. roasted, wheat and flour)"/>
    <x v="27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4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"/>
    <x v="0"/>
    <x v="1"/>
    <d v="2026-03-01T00:00:00"/>
    <n v="0"/>
    <x v="10"/>
    <x v="8"/>
  </r>
  <r>
    <x v="15"/>
    <s v="10011900"/>
    <s v="Durum wheat (excl. seed for sowing)"/>
    <x v="9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0"/>
    <x v="1"/>
    <x v="1"/>
    <d v="2026-03-01T00:00:00"/>
    <n v="0"/>
    <x v="10"/>
    <x v="8"/>
  </r>
  <r>
    <x v="14"/>
    <s v="11010015"/>
    <s v="Flour of common wheat and spelt"/>
    <x v="0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1"/>
    <d v="2026-03-01T00:00:00"/>
    <n v="0"/>
    <x v="10"/>
    <x v="8"/>
  </r>
  <r>
    <x v="13"/>
    <s v="11071099"/>
    <s v="Malt (excl. roasted, wheat and flour)"/>
    <x v="92"/>
    <x v="1"/>
    <x v="1"/>
    <d v="2026-03-01T00:00:00"/>
    <n v="0"/>
    <x v="10"/>
    <x v="8"/>
  </r>
  <r>
    <x v="5"/>
    <s v="11081200"/>
    <s v="Maize starch"/>
    <x v="66"/>
    <x v="1"/>
    <x v="1"/>
    <d v="2026-03-01T00:00:00"/>
    <n v="0"/>
    <x v="10"/>
    <x v="8"/>
  </r>
  <r>
    <x v="15"/>
    <s v="10011900"/>
    <s v="Durum wheat (excl. seed for sowing)"/>
    <x v="3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8"/>
    <x v="1"/>
    <x v="0"/>
    <d v="2026-03-01T00:00:00"/>
    <n v="0"/>
    <x v="10"/>
    <x v="8"/>
  </r>
  <r>
    <x v="5"/>
    <s v="11081200"/>
    <s v="Maize starch"/>
    <x v="43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9"/>
    <x v="1"/>
    <x v="0"/>
    <d v="2026-03-01T00:00:00"/>
    <n v="0"/>
    <x v="10"/>
    <x v="8"/>
  </r>
  <r>
    <x v="14"/>
    <s v="11010015"/>
    <s v="Flour of common wheat and spelt"/>
    <x v="15"/>
    <x v="0"/>
    <x v="1"/>
    <d v="2026-03-01T00:00:00"/>
    <n v="0"/>
    <x v="10"/>
    <x v="8"/>
  </r>
  <r>
    <x v="14"/>
    <s v="11010011"/>
    <s v="Durum wheat flour"/>
    <x v="13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3"/>
    <x v="1"/>
    <x v="0"/>
    <d v="2026-03-01T00:00:00"/>
    <n v="0"/>
    <x v="10"/>
    <x v="8"/>
  </r>
  <r>
    <x v="5"/>
    <s v="11081200"/>
    <s v="Maize starch"/>
    <x v="85"/>
    <x v="1"/>
    <x v="1"/>
    <d v="2026-03-01T00:00:00"/>
    <n v="0"/>
    <x v="10"/>
    <x v="8"/>
  </r>
  <r>
    <x v="14"/>
    <s v="11010011"/>
    <s v="Durum wheat flour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0"/>
    <d v="2026-03-01T00:00:00"/>
    <n v="0"/>
    <x v="10"/>
    <x v="8"/>
  </r>
  <r>
    <x v="13"/>
    <s v="11071099"/>
    <s v="Malt (excl. roasted, wheat and flour)"/>
    <x v="87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14"/>
    <s v="11010015"/>
    <s v="Flour of common wheat and spelt"/>
    <x v="25"/>
    <x v="0"/>
    <x v="1"/>
    <d v="2026-03-01T00:00:00"/>
    <n v="0"/>
    <x v="10"/>
    <x v="8"/>
  </r>
  <r>
    <x v="14"/>
    <s v="11010015"/>
    <s v="Flour of common wheat and spelt"/>
    <x v="8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3"/>
    <x v="1"/>
    <x v="0"/>
    <d v="2026-03-01T00:00:00"/>
    <n v="0"/>
    <x v="10"/>
    <x v="8"/>
  </r>
  <r>
    <x v="14"/>
    <s v="11010015"/>
    <s v="Flour of common wheat and spelt"/>
    <x v="16"/>
    <x v="0"/>
    <x v="1"/>
    <d v="2026-03-01T00:00:00"/>
    <n v="0"/>
    <x v="10"/>
    <x v="8"/>
  </r>
  <r>
    <x v="14"/>
    <s v="11010011"/>
    <s v="Durum wheat flour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10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0"/>
    <d v="2026-03-01T00:00:00"/>
    <n v="0"/>
    <x v="10"/>
    <x v="8"/>
  </r>
  <r>
    <x v="13"/>
    <s v="11071099"/>
    <s v="Malt (excl. roasted, wheat and flour)"/>
    <x v="48"/>
    <x v="1"/>
    <x v="1"/>
    <d v="2026-03-01T00:00:00"/>
    <n v="0"/>
    <x v="10"/>
    <x v="8"/>
  </r>
  <r>
    <x v="5"/>
    <s v="11081200"/>
    <s v="Maize starch"/>
    <x v="48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63"/>
    <x v="1"/>
    <x v="1"/>
    <d v="2026-03-01T00:00:00"/>
    <n v="0"/>
    <x v="10"/>
    <x v="8"/>
  </r>
  <r>
    <x v="15"/>
    <s v="10011900"/>
    <s v="Durum wheat (excl. seed for sowing)"/>
    <x v="63"/>
    <x v="1"/>
    <x v="0"/>
    <d v="2026-03-01T00:00:00"/>
    <n v="0"/>
    <x v="10"/>
    <x v="8"/>
  </r>
  <r>
    <x v="5"/>
    <s v="11081200"/>
    <s v="Maize starch"/>
    <x v="30"/>
    <x v="1"/>
    <x v="1"/>
    <d v="2026-03-01T00:00:00"/>
    <n v="0"/>
    <x v="10"/>
    <x v="8"/>
  </r>
  <r>
    <x v="14"/>
    <s v="11010015"/>
    <s v="Flour of common wheat and spelt"/>
    <x v="53"/>
    <x v="1"/>
    <x v="0"/>
    <d v="2026-03-01T00:00:00"/>
    <n v="0"/>
    <x v="10"/>
    <x v="8"/>
  </r>
  <r>
    <x v="6"/>
    <s v="10059000"/>
    <s v="Maize (excl. seed for sowing)"/>
    <x v="12"/>
    <x v="0"/>
    <x v="1"/>
    <d v="2026-03-01T00:00:00"/>
    <n v="0"/>
    <x v="10"/>
    <x v="8"/>
  </r>
  <r>
    <x v="2"/>
    <s v="10049000"/>
    <s v="Oats (excl. seed for sowing)"/>
    <x v="62"/>
    <x v="1"/>
    <x v="1"/>
    <d v="2026-03-01T00:00:00"/>
    <n v="0"/>
    <x v="10"/>
    <x v="8"/>
  </r>
  <r>
    <x v="12"/>
    <s v="15071090"/>
    <s v="Crude soya-bean oil, whether or not degummed (excl. for techn ical or industrial uses)"/>
    <x v="8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2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5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0"/>
    <d v="2026-03-01T00:00:00"/>
    <n v="0"/>
    <x v="10"/>
    <x v="8"/>
  </r>
  <r>
    <x v="8"/>
    <s v="10071090"/>
    <s v="Grain sorghum, for sowing (excl. hybrids)"/>
    <x v="6"/>
    <x v="0"/>
    <x v="1"/>
    <d v="2026-03-01T00:00:00"/>
    <n v="0"/>
    <x v="10"/>
    <x v="8"/>
  </r>
  <r>
    <x v="12"/>
    <s v="15071090"/>
    <s v="Crude soya-bean oil, whether or not degummed (excl. for techn ical or industrial uses)"/>
    <x v="15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48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3"/>
    <x v="1"/>
    <x v="1"/>
    <d v="2026-03-01T00:00:00"/>
    <n v="0"/>
    <x v="10"/>
    <x v="8"/>
  </r>
  <r>
    <x v="8"/>
    <s v="10079000"/>
    <s v="Grain sorghum (excl. for sowing)"/>
    <x v="31"/>
    <x v="1"/>
    <x v="0"/>
    <d v="2026-03-01T00:00:00"/>
    <n v="0"/>
    <x v="10"/>
    <x v="8"/>
  </r>
  <r>
    <x v="2"/>
    <s v="10049000"/>
    <s v="Oats (excl. seed for sowing)"/>
    <x v="63"/>
    <x v="1"/>
    <x v="1"/>
    <d v="2026-03-01T00:00:00"/>
    <n v="0"/>
    <x v="10"/>
    <x v="8"/>
  </r>
  <r>
    <x v="12"/>
    <s v="15071090"/>
    <s v="Crude soya-bean oil, whether or not degummed (excl. for techn ical or industrial uses)"/>
    <x v="6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8"/>
    <x v="0"/>
    <x v="0"/>
    <d v="2026-03-01T00:00:00"/>
    <n v="0"/>
    <x v="10"/>
    <x v="8"/>
  </r>
  <r>
    <x v="12"/>
    <s v="15071090"/>
    <s v="Crude soya-bean oil, whether or not degummed (excl. for techn ical or industrial uses)"/>
    <x v="25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51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0"/>
    <d v="2026-03-01T00:00:00"/>
    <n v="0"/>
    <x v="10"/>
    <x v="8"/>
  </r>
  <r>
    <x v="12"/>
    <s v="15071090"/>
    <s v="Crude soya-bean oil, whether or not degummed (excl. for techn ical or industrial uses)"/>
    <x v="43"/>
    <x v="1"/>
    <x v="0"/>
    <d v="2026-03-01T00:00:00"/>
    <n v="0"/>
    <x v="10"/>
    <x v="8"/>
  </r>
  <r>
    <x v="8"/>
    <s v="10071090"/>
    <s v="Grain sorghum, for sowing (excl. hybrids)"/>
    <x v="1"/>
    <x v="0"/>
    <x v="0"/>
    <d v="2026-03-01T00:00:00"/>
    <n v="0"/>
    <x v="10"/>
    <x v="8"/>
  </r>
  <r>
    <x v="2"/>
    <s v="10049000"/>
    <s v="Oats (excl. seed for sowing)"/>
    <x v="32"/>
    <x v="1"/>
    <x v="1"/>
    <d v="2026-03-01T00:00:00"/>
    <n v="0"/>
    <x v="10"/>
    <x v="8"/>
  </r>
  <r>
    <x v="6"/>
    <s v="10059000"/>
    <s v="Maize (excl. seed for sowing)"/>
    <x v="13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8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0"/>
    <d v="2026-03-01T00:00:00"/>
    <n v="0"/>
    <x v="10"/>
    <x v="8"/>
  </r>
  <r>
    <x v="8"/>
    <s v="10071090"/>
    <s v="Grain sorghum, for sowing (excl. hybrids)"/>
    <x v="12"/>
    <x v="0"/>
    <x v="0"/>
    <d v="2026-03-01T00:00:00"/>
    <n v="0"/>
    <x v="10"/>
    <x v="8"/>
  </r>
  <r>
    <x v="2"/>
    <s v="10049000"/>
    <s v="Oats (excl. seed for sowing)"/>
    <x v="75"/>
    <x v="1"/>
    <x v="1"/>
    <d v="2026-03-01T00:00:00"/>
    <n v="0"/>
    <x v="10"/>
    <x v="8"/>
  </r>
  <r>
    <x v="6"/>
    <s v="10059000"/>
    <s v="Maize (excl. seed for sowing)"/>
    <x v="1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1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"/>
    <x v="0"/>
    <x v="0"/>
    <d v="2026-03-01T00:00:00"/>
    <n v="0"/>
    <x v="10"/>
    <x v="8"/>
  </r>
  <r>
    <x v="12"/>
    <s v="15071090"/>
    <s v="Crude soya-bean oil, whether or not degummed (excl. for techn ical or industrial uses)"/>
    <x v="28"/>
    <x v="0"/>
    <x v="0"/>
    <d v="2026-03-01T00:00:00"/>
    <n v="0"/>
    <x v="10"/>
    <x v="8"/>
  </r>
  <r>
    <x v="6"/>
    <s v="10059000"/>
    <s v="Maize (excl. seed for sowing)"/>
    <x v="6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27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3"/>
    <x v="0"/>
    <x v="0"/>
    <d v="2026-03-01T00:00:00"/>
    <n v="0"/>
    <x v="10"/>
    <x v="8"/>
  </r>
  <r>
    <x v="12"/>
    <s v="15071090"/>
    <s v="Crude soya-bean oil, whether or not degummed (excl. for techn ical or industrial uses)"/>
    <x v="12"/>
    <x v="0"/>
    <x v="0"/>
    <d v="2026-03-01T00:00:00"/>
    <n v="0"/>
    <x v="10"/>
    <x v="8"/>
  </r>
  <r>
    <x v="2"/>
    <s v="10049000"/>
    <s v="Oats (excl. seed for sowing)"/>
    <x v="31"/>
    <x v="1"/>
    <x v="0"/>
    <d v="2026-03-01T00:00:00"/>
    <n v="0"/>
    <x v="10"/>
    <x v="8"/>
  </r>
  <r>
    <x v="2"/>
    <s v="10049000"/>
    <s v="Oats (excl. seed for sowing)"/>
    <x v="24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0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1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8"/>
    <x v="0"/>
    <x v="0"/>
    <d v="2026-03-01T00:00:00"/>
    <n v="0"/>
    <x v="10"/>
    <x v="8"/>
  </r>
  <r>
    <x v="24"/>
    <s v="15121199"/>
    <s v="Crude safflower oil (excl. for technical or industrial uses)"/>
    <x v="3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0"/>
    <x v="0"/>
    <x v="0"/>
    <d v="2026-03-01T00:00:00"/>
    <n v="0"/>
    <x v="10"/>
    <x v="8"/>
  </r>
  <r>
    <x v="24"/>
    <s v="15121199"/>
    <s v="Crude safflower oil (excl. for technical or industrial uses)"/>
    <x v="31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6"/>
    <x v="0"/>
    <x v="0"/>
    <d v="2026-03-01T00:00:00"/>
    <n v="0"/>
    <x v="10"/>
    <x v="8"/>
  </r>
  <r>
    <x v="8"/>
    <s v="10079000"/>
    <s v="Grain sorghum (excl. for sowing)"/>
    <x v="51"/>
    <x v="1"/>
    <x v="0"/>
    <d v="2026-03-01T00:00:00"/>
    <n v="0"/>
    <x v="10"/>
    <x v="8"/>
  </r>
  <r>
    <x v="2"/>
    <s v="10049000"/>
    <s v="Oats (excl. seed for sowing)"/>
    <x v="3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1"/>
    <x v="0"/>
    <x v="0"/>
    <d v="2026-03-01T00:00:00"/>
    <n v="0"/>
    <x v="10"/>
    <x v="8"/>
  </r>
  <r>
    <x v="8"/>
    <s v="10079000"/>
    <s v="Grain sorghum (excl. for sowing)"/>
    <x v="27"/>
    <x v="1"/>
    <x v="0"/>
    <d v="2026-03-01T00:00:00"/>
    <n v="0"/>
    <x v="10"/>
    <x v="8"/>
  </r>
  <r>
    <x v="12"/>
    <s v="15071090"/>
    <s v="Crude soya-bean oil, whether or not degummed (excl. for techn ical or industrial uses)"/>
    <x v="9"/>
    <x v="0"/>
    <x v="0"/>
    <d v="2026-03-01T00:00:00"/>
    <n v="0"/>
    <x v="10"/>
    <x v="8"/>
  </r>
  <r>
    <x v="2"/>
    <s v="10049000"/>
    <s v="Oats (excl. seed for sowing)"/>
    <x v="27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73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7"/>
    <x v="1"/>
    <x v="0"/>
    <d v="2026-03-01T00:00:00"/>
    <n v="0"/>
    <x v="10"/>
    <x v="8"/>
  </r>
  <r>
    <x v="8"/>
    <s v="10079000"/>
    <s v="Grain sorghum (excl. for sowing)"/>
    <x v="127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2"/>
    <x v="0"/>
    <x v="0"/>
    <d v="2026-03-01T00:00:00"/>
    <n v="0"/>
    <x v="10"/>
    <x v="8"/>
  </r>
  <r>
    <x v="2"/>
    <s v="10049000"/>
    <s v="Oats (excl. seed for sowing)"/>
    <x v="30"/>
    <x v="1"/>
    <x v="0"/>
    <d v="2026-03-01T00:00:00"/>
    <n v="0"/>
    <x v="10"/>
    <x v="8"/>
  </r>
  <r>
    <x v="12"/>
    <s v="15071090"/>
    <s v="Crude soya-bean oil, whether or not degummed (excl. for techn ical or industrial uses)"/>
    <x v="13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9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2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7"/>
    <x v="1"/>
    <x v="0"/>
    <d v="2026-03-01T00:00:00"/>
    <n v="0"/>
    <x v="10"/>
    <x v="8"/>
  </r>
  <r>
    <x v="12"/>
    <s v="15071090"/>
    <s v="Crude soya-bean oil, whether or not degummed (excl. for techn ical or industrial uses)"/>
    <x v="1"/>
    <x v="0"/>
    <x v="0"/>
    <d v="2026-03-01T00:00:00"/>
    <n v="0"/>
    <x v="10"/>
    <x v="8"/>
  </r>
  <r>
    <x v="8"/>
    <s v="10079000"/>
    <s v="Grain sorghum (excl. for sowing)"/>
    <x v="48"/>
    <x v="1"/>
    <x v="0"/>
    <d v="2026-03-01T00:00:00"/>
    <n v="0"/>
    <x v="10"/>
    <x v="8"/>
  </r>
  <r>
    <x v="12"/>
    <s v="15071090"/>
    <s v="Crude soya-bean oil, whether or not degummed (excl. for techn ical or industrial uses)"/>
    <x v="37"/>
    <x v="1"/>
    <x v="0"/>
    <d v="2026-03-01T00:00:00"/>
    <n v="0"/>
    <x v="10"/>
    <x v="8"/>
  </r>
  <r>
    <x v="2"/>
    <s v="10049000"/>
    <s v="Oats (excl. seed for sowing)"/>
    <x v="24"/>
    <x v="1"/>
    <x v="1"/>
    <d v="2026-03-01T00:00:00"/>
    <n v="0"/>
    <x v="10"/>
    <x v="8"/>
  </r>
  <r>
    <x v="24"/>
    <s v="15121191"/>
    <s v="Crude sunflower-seed oil (excl. for technical or industrial u ses)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8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5"/>
    <x v="0"/>
    <x v="0"/>
    <d v="2026-03-01T00:00:00"/>
    <n v="0"/>
    <x v="10"/>
    <x v="8"/>
  </r>
  <r>
    <x v="14"/>
    <s v="11010015"/>
    <s v="Flour of common wheat and spelt"/>
    <x v="62"/>
    <x v="1"/>
    <x v="0"/>
    <d v="2026-03-01T00:00:00"/>
    <n v="0"/>
    <x v="10"/>
    <x v="8"/>
  </r>
  <r>
    <x v="3"/>
    <s v="15111090"/>
    <s v="Crude palm oil (excl. for technical or industrial uses)"/>
    <x v="37"/>
    <x v="1"/>
    <x v="1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24"/>
    <s v="15121191"/>
    <s v="Crude sunflower-seed oil (excl. for technical or industrial u ses)"/>
    <x v="12"/>
    <x v="0"/>
    <x v="0"/>
    <d v="2026-03-01T00:00:00"/>
    <n v="0"/>
    <x v="10"/>
    <x v="8"/>
  </r>
  <r>
    <x v="2"/>
    <s v="10049000"/>
    <s v="Oats (excl. seed for sowing)"/>
    <x v="27"/>
    <x v="1"/>
    <x v="1"/>
    <d v="2026-03-01T00:00:00"/>
    <n v="0"/>
    <x v="10"/>
    <x v="8"/>
  </r>
  <r>
    <x v="6"/>
    <s v="10059000"/>
    <s v="Maize (excl. seed for sowing)"/>
    <x v="9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0"/>
    <d v="2026-03-01T00:00:00"/>
    <n v="0"/>
    <x v="10"/>
    <x v="8"/>
  </r>
  <r>
    <x v="14"/>
    <s v="11010015"/>
    <s v="Flour of common wheat and spelt"/>
    <x v="42"/>
    <x v="1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6"/>
    <x v="0"/>
    <x v="0"/>
    <d v="2026-03-01T00:00:00"/>
    <n v="0"/>
    <x v="10"/>
    <x v="8"/>
  </r>
  <r>
    <x v="8"/>
    <s v="10071090"/>
    <s v="Grain sorghum, for sowing (excl. hybrids)"/>
    <x v="31"/>
    <x v="1"/>
    <x v="0"/>
    <d v="2026-03-01T00:00:00"/>
    <n v="0"/>
    <x v="10"/>
    <x v="8"/>
  </r>
  <r>
    <x v="2"/>
    <s v="10049000"/>
    <s v="Oats (excl. seed for sowing)"/>
    <x v="85"/>
    <x v="1"/>
    <x v="1"/>
    <d v="2026-03-01T00:00:00"/>
    <n v="0"/>
    <x v="10"/>
    <x v="8"/>
  </r>
  <r>
    <x v="2"/>
    <s v="10049000"/>
    <s v="Oats (excl. seed for sowing)"/>
    <x v="141"/>
    <x v="1"/>
    <x v="1"/>
    <d v="2026-03-01T00:00:00"/>
    <n v="0"/>
    <x v="10"/>
    <x v="8"/>
  </r>
  <r>
    <x v="6"/>
    <s v="10059000"/>
    <s v="Maize (excl. seed for sowing)"/>
    <x v="13"/>
    <x v="0"/>
    <x v="0"/>
    <d v="2026-03-01T00:00:00"/>
    <n v="0"/>
    <x v="10"/>
    <x v="8"/>
  </r>
  <r>
    <x v="6"/>
    <s v="10059000"/>
    <s v="Maize (excl. seed for sowing)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1"/>
    <d v="2026-03-01T00:00:00"/>
    <n v="0"/>
    <x v="10"/>
    <x v="8"/>
  </r>
  <r>
    <x v="2"/>
    <s v="10049000"/>
    <s v="Oats (excl. seed for sowing)"/>
    <x v="81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0"/>
    <x v="0"/>
    <x v="0"/>
    <d v="2026-03-01T00:00:00"/>
    <n v="0"/>
    <x v="10"/>
    <x v="8"/>
  </r>
  <r>
    <x v="14"/>
    <s v="11010015"/>
    <s v="Flour of common wheat and spelt"/>
    <x v="64"/>
    <x v="1"/>
    <x v="0"/>
    <d v="2026-03-01T00:00:00"/>
    <n v="0"/>
    <x v="10"/>
    <x v="8"/>
  </r>
  <r>
    <x v="6"/>
    <s v="10059000"/>
    <s v="Maize (excl. seed for sowing)"/>
    <x v="15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1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2"/>
    <s v="10049000"/>
    <s v="Oats (excl. seed for sowing)"/>
    <x v="87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1"/>
    <x v="0"/>
    <x v="0"/>
    <d v="2026-03-01T00:00:00"/>
    <n v="0"/>
    <x v="10"/>
    <x v="8"/>
  </r>
  <r>
    <x v="6"/>
    <s v="10059000"/>
    <s v="Maize (excl. seed for sowing)"/>
    <x v="17"/>
    <x v="0"/>
    <x v="0"/>
    <d v="2026-03-01T00:00:00"/>
    <n v="0"/>
    <x v="10"/>
    <x v="8"/>
  </r>
  <r>
    <x v="14"/>
    <s v="11010015"/>
    <s v="Flour of common wheat and spelt"/>
    <x v="3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0"/>
    <x v="0"/>
    <x v="0"/>
    <d v="2026-03-01T00:00:00"/>
    <n v="0"/>
    <x v="10"/>
    <x v="8"/>
  </r>
  <r>
    <x v="24"/>
    <s v="15121191"/>
    <s v="Crude sunflower-seed oil (excl. for technical or industrial u ses)"/>
    <x v="13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8"/>
    <x v="0"/>
    <x v="0"/>
    <d v="2026-03-01T00:00:00"/>
    <n v="0"/>
    <x v="10"/>
    <x v="8"/>
  </r>
  <r>
    <x v="14"/>
    <s v="11010015"/>
    <s v="Flour of common wheat and spelt"/>
    <x v="75"/>
    <x v="1"/>
    <x v="0"/>
    <d v="2026-03-01T00:00:00"/>
    <n v="0"/>
    <x v="10"/>
    <x v="8"/>
  </r>
  <r>
    <x v="24"/>
    <s v="15121191"/>
    <s v="Crude sunflower-seed oil (excl. for technical or industrial u ses)"/>
    <x v="9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1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0"/>
    <d v="2026-03-01T00:00:00"/>
    <n v="0"/>
    <x v="10"/>
    <x v="8"/>
  </r>
  <r>
    <x v="14"/>
    <s v="11010015"/>
    <s v="Flour of common wheat and spelt"/>
    <x v="56"/>
    <x v="1"/>
    <x v="0"/>
    <d v="2026-03-01T00:00:00"/>
    <n v="0"/>
    <x v="10"/>
    <x v="8"/>
  </r>
  <r>
    <x v="6"/>
    <s v="10059000"/>
    <s v="Maize (excl. seed for sowing)"/>
    <x v="0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9"/>
    <x v="0"/>
    <x v="0"/>
    <d v="2026-03-01T00:00:00"/>
    <n v="0"/>
    <x v="10"/>
    <x v="8"/>
  </r>
  <r>
    <x v="2"/>
    <s v="10049000"/>
    <s v="Oats (excl. seed for sowing)"/>
    <x v="59"/>
    <x v="1"/>
    <x v="1"/>
    <d v="2026-03-01T00:00:00"/>
    <n v="0"/>
    <x v="10"/>
    <x v="8"/>
  </r>
  <r>
    <x v="8"/>
    <s v="10071090"/>
    <s v="Grain sorghum, for sowing (excl. hybrids)"/>
    <x v="6"/>
    <x v="0"/>
    <x v="0"/>
    <d v="2026-03-01T00:00:00"/>
    <n v="0"/>
    <x v="10"/>
    <x v="8"/>
  </r>
  <r>
    <x v="12"/>
    <s v="15071090"/>
    <s v="Crude soya-bean oil, whether or not degummed (excl. for techn ical or industrial uses)"/>
    <x v="27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0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8"/>
    <x v="1"/>
    <x v="1"/>
    <d v="2026-03-01T00:00:00"/>
    <n v="0"/>
    <x v="10"/>
    <x v="8"/>
  </r>
  <r>
    <x v="6"/>
    <s v="10059000"/>
    <s v="Maize (excl. seed for sowing)"/>
    <x v="15"/>
    <x v="0"/>
    <x v="1"/>
    <d v="2026-03-01T00:00:00"/>
    <n v="0"/>
    <x v="10"/>
    <x v="8"/>
  </r>
  <r>
    <x v="2"/>
    <s v="10049000"/>
    <s v="Oats (excl. seed for sowing)"/>
    <x v="40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1"/>
    <d v="2026-03-01T00:00:00"/>
    <n v="0"/>
    <x v="10"/>
    <x v="8"/>
  </r>
  <r>
    <x v="12"/>
    <s v="15071090"/>
    <s v="Crude soya-bean oil, whether or not degummed (excl. for techn ical or industrial uses)"/>
    <x v="33"/>
    <x v="1"/>
    <x v="0"/>
    <d v="2026-03-01T00:00:00"/>
    <n v="0"/>
    <x v="10"/>
    <x v="8"/>
  </r>
  <r>
    <x v="8"/>
    <s v="10071090"/>
    <s v="Grain sorghum, for sowing (excl. hybrids)"/>
    <x v="13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7"/>
    <x v="0"/>
    <x v="0"/>
    <d v="2026-03-01T00:00:00"/>
    <n v="0"/>
    <x v="10"/>
    <x v="8"/>
  </r>
  <r>
    <x v="12"/>
    <s v="15071090"/>
    <s v="Crude soya-bean oil, whether or not degummed (excl. for techn ical or industrial uses)"/>
    <x v="30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2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13"/>
    <x v="0"/>
    <x v="0"/>
    <d v="2026-03-01T00:00:00"/>
    <n v="0"/>
    <x v="10"/>
    <x v="8"/>
  </r>
  <r>
    <x v="6"/>
    <s v="10059000"/>
    <s v="Maize (excl. seed for sowing)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8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1"/>
    <x v="0"/>
    <x v="0"/>
    <d v="2026-03-01T00:00:00"/>
    <n v="0"/>
    <x v="10"/>
    <x v="8"/>
  </r>
  <r>
    <x v="8"/>
    <s v="10071090"/>
    <s v="Grain sorghum, for sowing (excl. hybrids)"/>
    <x v="27"/>
    <x v="1"/>
    <x v="0"/>
    <d v="2026-03-01T00:00:00"/>
    <n v="0"/>
    <x v="10"/>
    <x v="8"/>
  </r>
  <r>
    <x v="2"/>
    <s v="10049000"/>
    <s v="Oats (excl. seed for sowing)"/>
    <x v="110"/>
    <x v="1"/>
    <x v="1"/>
    <d v="2026-03-01T00:00:00"/>
    <n v="0"/>
    <x v="10"/>
    <x v="8"/>
  </r>
  <r>
    <x v="6"/>
    <s v="10059000"/>
    <s v="Maize (excl. seed for sowing)"/>
    <x v="12"/>
    <x v="0"/>
    <x v="0"/>
    <d v="2026-03-01T00:00:00"/>
    <n v="0"/>
    <x v="10"/>
    <x v="8"/>
  </r>
  <r>
    <x v="12"/>
    <s v="15071090"/>
    <s v="Crude soya-bean oil, whether or not degummed (excl. for techn ical or industrial uses)"/>
    <x v="7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0"/>
    <d v="2026-03-01T00:00:00"/>
    <n v="0"/>
    <x v="10"/>
    <x v="8"/>
  </r>
  <r>
    <x v="8"/>
    <s v="10071090"/>
    <s v="Grain sorghum, for sowing (excl. hybrids)"/>
    <x v="37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6"/>
    <x v="1"/>
    <x v="1"/>
    <d v="2026-03-01T00:00:00"/>
    <n v="0"/>
    <x v="10"/>
    <x v="8"/>
  </r>
  <r>
    <x v="2"/>
    <s v="10049000"/>
    <s v="Oats (excl. seed for sowing)"/>
    <x v="99"/>
    <x v="1"/>
    <x v="1"/>
    <d v="2026-03-01T00:00:00"/>
    <n v="0"/>
    <x v="10"/>
    <x v="8"/>
  </r>
  <r>
    <x v="6"/>
    <s v="10059000"/>
    <s v="Maize (excl. seed for sowing)"/>
    <x v="4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78"/>
    <x v="1"/>
    <x v="0"/>
    <d v="2026-03-01T00:00:00"/>
    <n v="0"/>
    <x v="10"/>
    <x v="8"/>
  </r>
  <r>
    <x v="8"/>
    <s v="10079000"/>
    <s v="Grain sorghum (excl. for sowing)"/>
    <x v="41"/>
    <x v="1"/>
    <x v="0"/>
    <d v="2026-03-01T00:00:00"/>
    <n v="0"/>
    <x v="10"/>
    <x v="8"/>
  </r>
  <r>
    <x v="2"/>
    <s v="10041000"/>
    <s v="Oats seed for sowing"/>
    <x v="6"/>
    <x v="0"/>
    <x v="1"/>
    <d v="2026-03-01T00:00:00"/>
    <n v="0"/>
    <x v="10"/>
    <x v="8"/>
  </r>
  <r>
    <x v="24"/>
    <s v="15121199"/>
    <s v="Crude safflower oil (excl. for technical or industrial uses)"/>
    <x v="53"/>
    <x v="1"/>
    <x v="0"/>
    <d v="2026-03-01T00:00:00"/>
    <n v="0"/>
    <x v="10"/>
    <x v="8"/>
  </r>
  <r>
    <x v="8"/>
    <s v="10079000"/>
    <s v="Grain sorghum (excl. for sowing)"/>
    <x v="16"/>
    <x v="0"/>
    <x v="1"/>
    <d v="2026-03-01T00:00:00"/>
    <n v="0"/>
    <x v="10"/>
    <x v="8"/>
  </r>
  <r>
    <x v="3"/>
    <s v="15111090"/>
    <s v="Crude palm oil (excl. for technical or industrial uses)"/>
    <x v="54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1"/>
    <d v="2026-03-01T00:00:00"/>
    <n v="0"/>
    <x v="10"/>
    <x v="8"/>
  </r>
  <r>
    <x v="2"/>
    <s v="10041000"/>
    <s v="Oats seed for sowing"/>
    <x v="49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5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7"/>
    <x v="1"/>
    <x v="1"/>
    <d v="2026-03-01T00:00:00"/>
    <n v="0"/>
    <x v="10"/>
    <x v="8"/>
  </r>
  <r>
    <x v="3"/>
    <s v="15111090"/>
    <s v="Crude palm oil (excl. for technical or industrial uses)"/>
    <x v="24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0"/>
    <x v="1"/>
    <x v="1"/>
    <d v="2026-03-01T00:00:00"/>
    <n v="0"/>
    <x v="10"/>
    <x v="8"/>
  </r>
  <r>
    <x v="8"/>
    <s v="10079000"/>
    <s v="Grain sorghum (excl. for sowing)"/>
    <x v="20"/>
    <x v="0"/>
    <x v="1"/>
    <d v="2026-03-01T00:00:00"/>
    <n v="0"/>
    <x v="10"/>
    <x v="8"/>
  </r>
  <r>
    <x v="2"/>
    <s v="10041000"/>
    <s v="Oats seed for sowing"/>
    <x v="35"/>
    <x v="1"/>
    <x v="1"/>
    <d v="2026-03-01T00:00:00"/>
    <n v="0"/>
    <x v="10"/>
    <x v="8"/>
  </r>
  <r>
    <x v="3"/>
    <s v="15111090"/>
    <s v="Crude palm oil (excl. for technical or industrial uses)"/>
    <x v="55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6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9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8"/>
    <x v="0"/>
    <x v="0"/>
    <d v="2026-03-01T00:00:00"/>
    <n v="0"/>
    <x v="10"/>
    <x v="8"/>
  </r>
  <r>
    <x v="3"/>
    <s v="15111010"/>
    <s v="Crude palm oil, for technical or industrial uses (excl. for m anufacture of foodstuffs)"/>
    <x v="1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3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1"/>
    <d v="2026-03-01T00:00:00"/>
    <n v="0"/>
    <x v="10"/>
    <x v="8"/>
  </r>
  <r>
    <x v="8"/>
    <s v="10079000"/>
    <s v="Grain sorghum (excl. for sowing)"/>
    <x v="1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1"/>
    <d v="2026-03-01T00:00:00"/>
    <n v="0"/>
    <x v="10"/>
    <x v="8"/>
  </r>
  <r>
    <x v="2"/>
    <s v="10041000"/>
    <s v="Oats seed for sowing"/>
    <x v="53"/>
    <x v="1"/>
    <x v="1"/>
    <d v="2026-03-01T00:00:00"/>
    <n v="0"/>
    <x v="10"/>
    <x v="8"/>
  </r>
  <r>
    <x v="3"/>
    <s v="15111010"/>
    <s v="Crude palm oil, for technical or industrial uses (excl. for m anufacture of foodstuffs)"/>
    <x v="12"/>
    <x v="0"/>
    <x v="0"/>
    <d v="2026-03-01T00:00:00"/>
    <n v="0"/>
    <x v="10"/>
    <x v="8"/>
  </r>
  <r>
    <x v="8"/>
    <s v="10079000"/>
    <s v="Grain sorghum (excl. for sowing)"/>
    <x v="12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6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57"/>
    <x v="1"/>
    <x v="1"/>
    <d v="2026-03-01T00:00:00"/>
    <n v="0"/>
    <x v="10"/>
    <x v="8"/>
  </r>
  <r>
    <x v="2"/>
    <s v="10041000"/>
    <s v="Oats seed for sowing"/>
    <x v="27"/>
    <x v="1"/>
    <x v="1"/>
    <d v="2026-03-01T00:00:00"/>
    <n v="0"/>
    <x v="10"/>
    <x v="8"/>
  </r>
  <r>
    <x v="3"/>
    <s v="15111090"/>
    <s v="Crude palm oil (excl. for technical or industrial uses)"/>
    <x v="171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9"/>
    <x v="1"/>
    <x v="1"/>
    <d v="2026-03-01T00:00:00"/>
    <n v="0"/>
    <x v="10"/>
    <x v="8"/>
  </r>
  <r>
    <x v="3"/>
    <s v="15111090"/>
    <s v="Crude palm oil (excl. for technical or industrial uses)"/>
    <x v="147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9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1"/>
    <d v="2026-03-01T00:00:00"/>
    <n v="0"/>
    <x v="10"/>
    <x v="8"/>
  </r>
  <r>
    <x v="3"/>
    <s v="15111090"/>
    <s v="Crude palm oil (excl. for technical or industrial uses)"/>
    <x v="52"/>
    <x v="1"/>
    <x v="0"/>
    <d v="2026-03-01T00:00:00"/>
    <n v="0"/>
    <x v="10"/>
    <x v="8"/>
  </r>
  <r>
    <x v="3"/>
    <s v="15111090"/>
    <s v="Crude palm oil (excl. for technical or industrial uses)"/>
    <x v="91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2"/>
    <x v="1"/>
    <x v="1"/>
    <d v="2026-03-01T00:00:00"/>
    <n v="0"/>
    <x v="10"/>
    <x v="8"/>
  </r>
  <r>
    <x v="3"/>
    <s v="15111090"/>
    <s v="Crude palm oil (excl. for technical or industrial uses)"/>
    <x v="99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78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1"/>
    <d v="2026-03-01T00:00:00"/>
    <n v="0"/>
    <x v="10"/>
    <x v="8"/>
  </r>
  <r>
    <x v="2"/>
    <s v="10041000"/>
    <s v="Oats seed for sowing"/>
    <x v="70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0"/>
    <x v="0"/>
    <x v="1"/>
    <d v="2026-03-01T00:00:00"/>
    <n v="0"/>
    <x v="10"/>
    <x v="8"/>
  </r>
  <r>
    <x v="8"/>
    <s v="10079000"/>
    <s v="Grain sorghum (excl. for sowing)"/>
    <x v="6"/>
    <x v="0"/>
    <x v="1"/>
    <d v="2026-03-01T00:00:00"/>
    <n v="0"/>
    <x v="10"/>
    <x v="8"/>
  </r>
  <r>
    <x v="2"/>
    <s v="10041000"/>
    <s v="Oats seed for sowing"/>
    <x v="134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7"/>
    <x v="1"/>
    <x v="1"/>
    <d v="2026-03-01T00:00:00"/>
    <n v="0"/>
    <x v="10"/>
    <x v="8"/>
  </r>
  <r>
    <x v="3"/>
    <s v="15111090"/>
    <s v="Crude palm oil (excl. for technical or industrial uses)"/>
    <x v="53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1"/>
    <d v="2026-03-01T00:00:00"/>
    <n v="0"/>
    <x v="10"/>
    <x v="8"/>
  </r>
  <r>
    <x v="8"/>
    <s v="10079000"/>
    <s v="Grain sorghum (excl. for sowing)"/>
    <x v="1"/>
    <x v="0"/>
    <x v="1"/>
    <d v="2026-03-01T00:00:00"/>
    <n v="0"/>
    <x v="10"/>
    <x v="8"/>
  </r>
  <r>
    <x v="2"/>
    <s v="10041000"/>
    <s v="Oats seed for sowing"/>
    <x v="40"/>
    <x v="1"/>
    <x v="1"/>
    <d v="2026-03-01T00:00:00"/>
    <n v="0"/>
    <x v="10"/>
    <x v="8"/>
  </r>
  <r>
    <x v="8"/>
    <s v="10079000"/>
    <s v="Grain sorghum (excl. for sowing)"/>
    <x v="12"/>
    <x v="0"/>
    <x v="1"/>
    <d v="2026-03-01T00:00:00"/>
    <n v="0"/>
    <x v="10"/>
    <x v="8"/>
  </r>
  <r>
    <x v="3"/>
    <s v="15111090"/>
    <s v="Crude palm oil (excl. for technical or industrial uses)"/>
    <x v="51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20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27"/>
    <x v="1"/>
    <x v="1"/>
    <d v="2026-03-01T00:00:00"/>
    <n v="0"/>
    <x v="10"/>
    <x v="8"/>
  </r>
  <r>
    <x v="3"/>
    <s v="15111010"/>
    <s v="Crude palm oil, for technical or industrial uses (excl. for m anufacture of foodstuffs)"/>
    <x v="6"/>
    <x v="0"/>
    <x v="0"/>
    <d v="2026-03-01T00:00:00"/>
    <n v="0"/>
    <x v="10"/>
    <x v="8"/>
  </r>
  <r>
    <x v="2"/>
    <s v="10041000"/>
    <s v="Oats seed for sowing"/>
    <x v="19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0"/>
    <d v="2026-03-01T00:00:00"/>
    <n v="0"/>
    <x v="10"/>
    <x v="8"/>
  </r>
  <r>
    <x v="2"/>
    <s v="10041000"/>
    <s v="Oats seed for sowing"/>
    <x v="1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0"/>
    <d v="2026-03-01T00:00:00"/>
    <n v="0"/>
    <x v="10"/>
    <x v="8"/>
  </r>
  <r>
    <x v="24"/>
    <s v="15121199"/>
    <s v="Crude safflower oil (excl. for technical or industrial uses)"/>
    <x v="19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0"/>
    <d v="2026-03-01T00:00:00"/>
    <n v="0"/>
    <x v="10"/>
    <x v="8"/>
  </r>
  <r>
    <x v="24"/>
    <s v="15121199"/>
    <s v="Crude safflower oil (excl. for technical or industrial uses)"/>
    <x v="73"/>
    <x v="1"/>
    <x v="0"/>
    <d v="2026-03-01T00:00:00"/>
    <n v="0"/>
    <x v="10"/>
    <x v="8"/>
  </r>
  <r>
    <x v="8"/>
    <s v="10079000"/>
    <s v="Grain sorghum (excl. for sowing)"/>
    <x v="2"/>
    <x v="0"/>
    <x v="0"/>
    <d v="2026-03-01T00:00:00"/>
    <n v="0"/>
    <x v="10"/>
    <x v="8"/>
  </r>
  <r>
    <x v="2"/>
    <s v="10041000"/>
    <s v="Oats seed for sowing"/>
    <x v="13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6"/>
    <x v="0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1"/>
    <d v="2026-03-01T00:00:00"/>
    <n v="0"/>
    <x v="10"/>
    <x v="8"/>
  </r>
  <r>
    <x v="24"/>
    <s v="15121199"/>
    <s v="Crude safflower oil (excl. for technical or industrial uses)"/>
    <x v="0"/>
    <x v="0"/>
    <x v="0"/>
    <d v="2026-03-01T00:00:00"/>
    <n v="0"/>
    <x v="10"/>
    <x v="8"/>
  </r>
  <r>
    <x v="8"/>
    <s v="10079000"/>
    <s v="Grain sorghum (excl. for sowing)"/>
    <x v="28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"/>
    <x v="0"/>
    <x v="1"/>
    <d v="2026-03-01T00:00:00"/>
    <n v="0"/>
    <x v="10"/>
    <x v="8"/>
  </r>
  <r>
    <x v="2"/>
    <s v="10041000"/>
    <s v="Oats seed for sowing"/>
    <x v="9"/>
    <x v="0"/>
    <x v="0"/>
    <d v="2026-03-01T00:00:00"/>
    <n v="0"/>
    <x v="10"/>
    <x v="8"/>
  </r>
  <r>
    <x v="8"/>
    <s v="10079000"/>
    <s v="Grain sorghum (excl. for sowing)"/>
    <x v="73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6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5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2"/>
    <x v="1"/>
    <x v="0"/>
    <d v="2026-03-01T00:00:00"/>
    <n v="0"/>
    <x v="10"/>
    <x v="8"/>
  </r>
  <r>
    <x v="24"/>
    <s v="15121199"/>
    <s v="Crude safflower oil (excl. for technical or industrial uses)"/>
    <x v="51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9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2"/>
    <x v="0"/>
    <x v="1"/>
    <d v="2026-03-01T00:00:00"/>
    <n v="0"/>
    <x v="10"/>
    <x v="8"/>
  </r>
  <r>
    <x v="8"/>
    <s v="10079000"/>
    <s v="Grain sorghum (excl. for sowing)"/>
    <x v="33"/>
    <x v="1"/>
    <x v="0"/>
    <d v="2026-03-01T00:00:00"/>
    <n v="0"/>
    <x v="10"/>
    <x v="8"/>
  </r>
  <r>
    <x v="24"/>
    <s v="15121199"/>
    <s v="Crude safflower oil (excl. for technical or industrial uses)"/>
    <x v="33"/>
    <x v="1"/>
    <x v="0"/>
    <d v="2026-03-01T00:00:00"/>
    <n v="0"/>
    <x v="10"/>
    <x v="8"/>
  </r>
  <r>
    <x v="2"/>
    <s v="10041000"/>
    <s v="Oats seed for sowing"/>
    <x v="12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20"/>
    <x v="0"/>
    <x v="0"/>
    <d v="2026-03-01T00:00:00"/>
    <n v="0"/>
    <x v="10"/>
    <x v="8"/>
  </r>
  <r>
    <x v="24"/>
    <s v="15121199"/>
    <s v="Crude safflower oil (excl. for technical or industrial uses)"/>
    <x v="8"/>
    <x v="0"/>
    <x v="0"/>
    <d v="2026-03-01T00:00:00"/>
    <n v="0"/>
    <x v="10"/>
    <x v="8"/>
  </r>
  <r>
    <x v="8"/>
    <s v="10079000"/>
    <s v="Grain sorghum (excl. for sowing)"/>
    <x v="15"/>
    <x v="0"/>
    <x v="0"/>
    <d v="2026-03-01T00:00:00"/>
    <n v="0"/>
    <x v="10"/>
    <x v="8"/>
  </r>
  <r>
    <x v="2"/>
    <s v="10041000"/>
    <s v="Oats seed for sowing"/>
    <x v="0"/>
    <x v="0"/>
    <x v="0"/>
    <d v="2026-03-01T00:00:00"/>
    <n v="0"/>
    <x v="10"/>
    <x v="8"/>
  </r>
  <r>
    <x v="24"/>
    <s v="15121199"/>
    <s v="Crude safflower oil (excl. for technical or industrial uses)"/>
    <x v="1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70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6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9"/>
    <x v="0"/>
    <x v="1"/>
    <d v="2026-03-01T00:00:00"/>
    <n v="0"/>
    <x v="10"/>
    <x v="8"/>
  </r>
  <r>
    <x v="3"/>
    <s v="15111010"/>
    <s v="Crude palm oil, for technical or industrial uses (excl. for m anufacture of foodstuffs)"/>
    <x v="55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1"/>
    <d v="2026-03-01T00:00:00"/>
    <n v="0"/>
    <x v="10"/>
    <x v="8"/>
  </r>
  <r>
    <x v="8"/>
    <s v="10079000"/>
    <s v="Grain sorghum (excl. for sowing)"/>
    <x v="13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1"/>
    <d v="2026-03-01T00:00:00"/>
    <n v="0"/>
    <x v="10"/>
    <x v="8"/>
  </r>
  <r>
    <x v="2"/>
    <s v="10041000"/>
    <s v="Oats seed for sowing"/>
    <x v="4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5"/>
    <x v="0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2"/>
    <x v="0"/>
    <x v="0"/>
    <d v="2026-03-01T00:00:00"/>
    <n v="0"/>
    <x v="10"/>
    <x v="8"/>
  </r>
  <r>
    <x v="8"/>
    <s v="10079000"/>
    <s v="Grain sorghum (excl. for sowing)"/>
    <x v="0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7"/>
    <x v="0"/>
    <x v="1"/>
    <d v="2026-03-01T00:00:00"/>
    <n v="0"/>
    <x v="10"/>
    <x v="8"/>
  </r>
  <r>
    <x v="2"/>
    <s v="10041000"/>
    <s v="Oats seed for sowing"/>
    <x v="6"/>
    <x v="0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1"/>
    <d v="2026-03-01T00:00:00"/>
    <n v="0"/>
    <x v="10"/>
    <x v="8"/>
  </r>
  <r>
    <x v="24"/>
    <s v="15121199"/>
    <s v="Crude safflower oil (excl. for technical or industrial uses)"/>
    <x v="9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9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5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6"/>
    <x v="0"/>
    <x v="1"/>
    <d v="2026-03-01T00:00:00"/>
    <n v="0"/>
    <x v="10"/>
    <x v="8"/>
  </r>
  <r>
    <x v="24"/>
    <s v="15121199"/>
    <s v="Crude safflower oil (excl. for technical or industrial uses)"/>
    <x v="13"/>
    <x v="0"/>
    <x v="0"/>
    <d v="2026-03-01T00:00:00"/>
    <n v="0"/>
    <x v="10"/>
    <x v="8"/>
  </r>
  <r>
    <x v="8"/>
    <s v="10079000"/>
    <s v="Grain sorghum (excl. for sowing)"/>
    <x v="8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1"/>
    <d v="2026-03-01T00:00:00"/>
    <n v="0"/>
    <x v="10"/>
    <x v="8"/>
  </r>
  <r>
    <x v="2"/>
    <s v="10041000"/>
    <s v="Oats seed for sowing"/>
    <x v="11"/>
    <x v="0"/>
    <x v="0"/>
    <d v="2026-03-01T00:00:00"/>
    <n v="0"/>
    <x v="10"/>
    <x v="8"/>
  </r>
  <r>
    <x v="24"/>
    <s v="15121199"/>
    <s v="Crude safflower oil (excl. for technical or industrial uses)"/>
    <x v="1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8"/>
    <x v="1"/>
    <x v="1"/>
    <d v="2026-03-01T00:00:00"/>
    <n v="0"/>
    <x v="10"/>
    <x v="8"/>
  </r>
  <r>
    <x v="24"/>
    <s v="15121191"/>
    <s v="Crude sunflower-seed oil (excl. for technical or industrial u ses)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0"/>
    <d v="2026-03-01T00:00:00"/>
    <n v="0"/>
    <x v="10"/>
    <x v="8"/>
  </r>
  <r>
    <x v="24"/>
    <s v="15121191"/>
    <s v="Crude sunflower-seed oil (excl. for technical or industrial u ses)"/>
    <x v="73"/>
    <x v="1"/>
    <x v="0"/>
    <d v="2026-03-01T00:00:00"/>
    <n v="0"/>
    <x v="10"/>
    <x v="8"/>
  </r>
  <r>
    <x v="24"/>
    <s v="15121191"/>
    <s v="Crude sunflower-seed oil (excl. for technical or industrial u ses)"/>
    <x v="19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8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2"/>
    <x v="1"/>
    <x v="1"/>
    <d v="2026-03-01T00:00:00"/>
    <n v="0"/>
    <x v="10"/>
    <x v="8"/>
  </r>
  <r>
    <x v="6"/>
    <s v="10059000"/>
    <s v="Maize (excl. seed for sowing)"/>
    <x v="73"/>
    <x v="1"/>
    <x v="0"/>
    <d v="2026-03-01T00:00:00"/>
    <n v="0"/>
    <x v="10"/>
    <x v="8"/>
  </r>
  <r>
    <x v="2"/>
    <s v="10049000"/>
    <s v="Oats (excl. seed for sowing)"/>
    <x v="6"/>
    <x v="0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0"/>
    <d v="2026-03-01T00:00:00"/>
    <n v="0"/>
    <x v="10"/>
    <x v="8"/>
  </r>
  <r>
    <x v="14"/>
    <s v="11010015"/>
    <s v="Flour of common wheat and spelt"/>
    <x v="78"/>
    <x v="1"/>
    <x v="0"/>
    <d v="2026-03-01T00:00:00"/>
    <n v="0"/>
    <x v="10"/>
    <x v="8"/>
  </r>
  <r>
    <x v="24"/>
    <s v="15121191"/>
    <s v="Crude sunflower-seed oil (excl. for technical or industrial u ses)"/>
    <x v="11"/>
    <x v="0"/>
    <x v="0"/>
    <d v="2026-03-01T00:00:00"/>
    <n v="0"/>
    <x v="10"/>
    <x v="8"/>
  </r>
  <r>
    <x v="2"/>
    <s v="10049000"/>
    <s v="Oats (excl. seed for sowing)"/>
    <x v="53"/>
    <x v="1"/>
    <x v="1"/>
    <d v="2026-03-01T00:00:00"/>
    <n v="0"/>
    <x v="10"/>
    <x v="8"/>
  </r>
  <r>
    <x v="24"/>
    <s v="15121191"/>
    <s v="Crude sunflower-seed oil (excl. for technical or industrial u ses)"/>
    <x v="37"/>
    <x v="1"/>
    <x v="0"/>
    <d v="2026-03-01T00:00:00"/>
    <n v="0"/>
    <x v="10"/>
    <x v="8"/>
  </r>
  <r>
    <x v="6"/>
    <s v="10059000"/>
    <s v="Maize (excl. seed for sowing)"/>
    <x v="1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1"/>
    <d v="2026-03-01T00:00:00"/>
    <n v="0"/>
    <x v="10"/>
    <x v="8"/>
  </r>
  <r>
    <x v="6"/>
    <s v="10059000"/>
    <s v="Maize (excl. seed for sowing)"/>
    <x v="51"/>
    <x v="1"/>
    <x v="1"/>
    <d v="2026-03-01T00:00:00"/>
    <n v="0"/>
    <x v="10"/>
    <x v="8"/>
  </r>
  <r>
    <x v="6"/>
    <s v="10059000"/>
    <s v="Maize (excl. seed for sowing)"/>
    <x v="28"/>
    <x v="0"/>
    <x v="0"/>
    <d v="2026-03-01T00:00:00"/>
    <n v="0"/>
    <x v="10"/>
    <x v="8"/>
  </r>
  <r>
    <x v="14"/>
    <s v="11010015"/>
    <s v="Flour of common wheat and spelt"/>
    <x v="60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2"/>
    <s v="10049000"/>
    <s v="Oats (excl. seed for sowing)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"/>
    <x v="0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8"/>
    <x v="0"/>
    <x v="0"/>
    <d v="2026-03-01T00:00:00"/>
    <n v="0"/>
    <x v="10"/>
    <x v="8"/>
  </r>
  <r>
    <x v="6"/>
    <s v="10059000"/>
    <s v="Maize (excl. seed for sowing)"/>
    <x v="43"/>
    <x v="1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2"/>
    <s v="10049000"/>
    <s v="Oats (excl. seed for sowing)"/>
    <x v="114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40"/>
    <x v="1"/>
    <x v="1"/>
    <d v="2026-03-01T00:00:00"/>
    <n v="0"/>
    <x v="10"/>
    <x v="8"/>
  </r>
  <r>
    <x v="6"/>
    <s v="10059000"/>
    <s v="Maize (excl. seed for sowing)"/>
    <x v="94"/>
    <x v="1"/>
    <x v="0"/>
    <d v="2026-03-01T00:00:00"/>
    <n v="0"/>
    <x v="10"/>
    <x v="8"/>
  </r>
  <r>
    <x v="24"/>
    <s v="15121191"/>
    <s v="Crude sunflower-seed oil (excl. for technical or industrial u ses)"/>
    <x v="4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98"/>
    <x v="1"/>
    <x v="1"/>
    <d v="2026-03-01T00:00:00"/>
    <n v="0"/>
    <x v="10"/>
    <x v="8"/>
  </r>
  <r>
    <x v="24"/>
    <s v="15121191"/>
    <s v="Crude sunflower-seed oil (excl. for technical or industrial u ses)"/>
    <x v="8"/>
    <x v="0"/>
    <x v="0"/>
    <d v="2026-03-01T00:00:00"/>
    <n v="0"/>
    <x v="10"/>
    <x v="8"/>
  </r>
  <r>
    <x v="24"/>
    <s v="15121191"/>
    <s v="Crude sunflower-seed oil (excl. for technical or industrial u ses)"/>
    <x v="43"/>
    <x v="1"/>
    <x v="0"/>
    <d v="2026-03-01T00:00:00"/>
    <n v="0"/>
    <x v="10"/>
    <x v="8"/>
  </r>
  <r>
    <x v="24"/>
    <s v="15121191"/>
    <s v="Crude sunflower-seed oil (excl. for technical or industrial u ses)"/>
    <x v="33"/>
    <x v="1"/>
    <x v="0"/>
    <d v="2026-03-01T00:00:00"/>
    <n v="0"/>
    <x v="10"/>
    <x v="8"/>
  </r>
  <r>
    <x v="14"/>
    <s v="11010015"/>
    <s v="Flour of common wheat and spelt"/>
    <x v="39"/>
    <x v="1"/>
    <x v="0"/>
    <d v="2026-03-01T00:00:00"/>
    <n v="0"/>
    <x v="10"/>
    <x v="8"/>
  </r>
  <r>
    <x v="6"/>
    <s v="10059000"/>
    <s v="Maize (excl. seed for sowing)"/>
    <x v="27"/>
    <x v="1"/>
    <x v="1"/>
    <d v="2026-03-01T00:00:00"/>
    <n v="0"/>
    <x v="10"/>
    <x v="8"/>
  </r>
  <r>
    <x v="14"/>
    <s v="11010015"/>
    <s v="Flour of common wheat and spelt"/>
    <x v="30"/>
    <x v="1"/>
    <x v="0"/>
    <d v="2026-03-01T00:00:00"/>
    <n v="0"/>
    <x v="10"/>
    <x v="8"/>
  </r>
  <r>
    <x v="14"/>
    <s v="11010015"/>
    <s v="Flour of common wheat and spelt"/>
    <x v="31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43"/>
    <x v="1"/>
    <x v="1"/>
    <d v="2026-03-01T00:00:00"/>
    <n v="0"/>
    <x v="10"/>
    <x v="8"/>
  </r>
  <r>
    <x v="6"/>
    <s v="10059000"/>
    <s v="Maize (excl. seed for sowing)"/>
    <x v="0"/>
    <x v="0"/>
    <x v="0"/>
    <d v="2026-03-01T00:00:00"/>
    <n v="0"/>
    <x v="10"/>
    <x v="8"/>
  </r>
  <r>
    <x v="14"/>
    <s v="11010015"/>
    <s v="Flour of common wheat and spelt"/>
    <x v="5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1"/>
    <d v="2026-03-01T00:00:00"/>
    <n v="0"/>
    <x v="10"/>
    <x v="8"/>
  </r>
  <r>
    <x v="14"/>
    <s v="11010015"/>
    <s v="Flour of common wheat and spelt"/>
    <x v="14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6"/>
    <x v="1"/>
    <x v="0"/>
    <d v="2026-03-01T00:00:00"/>
    <n v="0"/>
    <x v="10"/>
    <x v="8"/>
  </r>
  <r>
    <x v="24"/>
    <s v="15121191"/>
    <s v="Crude sunflower-seed oil (excl. for technical or industrial u ses)"/>
    <x v="28"/>
    <x v="0"/>
    <x v="0"/>
    <d v="2026-03-01T00:00:00"/>
    <n v="0"/>
    <x v="10"/>
    <x v="8"/>
  </r>
  <r>
    <x v="2"/>
    <s v="10049000"/>
    <s v="Oats (excl. seed for sowing)"/>
    <x v="12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1"/>
    <x v="0"/>
    <x v="0"/>
    <d v="2026-03-01T00:00:00"/>
    <n v="0"/>
    <x v="10"/>
    <x v="8"/>
  </r>
  <r>
    <x v="2"/>
    <s v="10049000"/>
    <s v="Oats (excl. seed for sowing)"/>
    <x v="21"/>
    <x v="0"/>
    <x v="0"/>
    <d v="2026-03-01T00:00:00"/>
    <n v="0"/>
    <x v="10"/>
    <x v="8"/>
  </r>
  <r>
    <x v="14"/>
    <s v="11010015"/>
    <s v="Flour of common wheat and spelt"/>
    <x v="40"/>
    <x v="1"/>
    <x v="0"/>
    <d v="2026-03-01T00:00:00"/>
    <n v="0"/>
    <x v="10"/>
    <x v="8"/>
  </r>
  <r>
    <x v="14"/>
    <s v="11010015"/>
    <s v="Flour of common wheat and spelt"/>
    <x v="26"/>
    <x v="1"/>
    <x v="0"/>
    <d v="2026-03-01T00:00:00"/>
    <n v="0"/>
    <x v="10"/>
    <x v="8"/>
  </r>
  <r>
    <x v="6"/>
    <s v="10059000"/>
    <s v="Maize (excl. seed for sowing)"/>
    <x v="38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1"/>
    <x v="1"/>
    <x v="0"/>
    <d v="2026-03-01T00:00:00"/>
    <n v="0"/>
    <x v="10"/>
    <x v="8"/>
  </r>
  <r>
    <x v="24"/>
    <s v="15121191"/>
    <s v="Crude sunflower-seed oil (excl. for technical or industrial u ses)"/>
    <x v="145"/>
    <x v="1"/>
    <x v="0"/>
    <d v="2026-03-01T00:00:00"/>
    <n v="0"/>
    <x v="10"/>
    <x v="8"/>
  </r>
  <r>
    <x v="24"/>
    <s v="15121191"/>
    <s v="Crude sunflower-seed oil (excl. for technical or industrial u ses)"/>
    <x v="0"/>
    <x v="0"/>
    <x v="0"/>
    <d v="2026-03-01T00:00:00"/>
    <n v="0"/>
    <x v="10"/>
    <x v="8"/>
  </r>
  <r>
    <x v="2"/>
    <s v="10049000"/>
    <s v="Oats (excl. seed for sowing)"/>
    <x v="13"/>
    <x v="0"/>
    <x v="0"/>
    <d v="2026-03-01T00:00:00"/>
    <n v="0"/>
    <x v="10"/>
    <x v="8"/>
  </r>
  <r>
    <x v="24"/>
    <s v="15121191"/>
    <s v="Crude sunflower-seed oil (excl. for technical or industrial u ses)"/>
    <x v="27"/>
    <x v="1"/>
    <x v="0"/>
    <d v="2026-03-01T00:00:00"/>
    <n v="0"/>
    <x v="10"/>
    <x v="8"/>
  </r>
  <r>
    <x v="14"/>
    <s v="11010015"/>
    <s v="Flour of common wheat and spelt"/>
    <x v="9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0"/>
    <x v="0"/>
    <x v="1"/>
    <d v="2026-03-01T00:00:00"/>
    <n v="0"/>
    <x v="10"/>
    <x v="8"/>
  </r>
  <r>
    <x v="6"/>
    <s v="10059000"/>
    <s v="Maize (excl. seed for sowing)"/>
    <x v="8"/>
    <x v="0"/>
    <x v="0"/>
    <d v="2026-03-01T00:00:00"/>
    <n v="0"/>
    <x v="10"/>
    <x v="8"/>
  </r>
  <r>
    <x v="24"/>
    <s v="15121191"/>
    <s v="Crude sunflower-seed oil (excl. for technical or industrial u ses)"/>
    <x v="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1"/>
    <d v="2026-03-01T00:00:00"/>
    <n v="0"/>
    <x v="10"/>
    <x v="8"/>
  </r>
  <r>
    <x v="24"/>
    <s v="15121191"/>
    <s v="Crude sunflower-seed oil (excl. for technical or industrial u ses)"/>
    <x v="2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1"/>
    <d v="2026-03-01T00:00:00"/>
    <n v="0"/>
    <x v="10"/>
    <x v="8"/>
  </r>
  <r>
    <x v="2"/>
    <s v="10049000"/>
    <s v="Oats (excl. seed for sowing)"/>
    <x v="3"/>
    <x v="0"/>
    <x v="1"/>
    <d v="2026-03-01T00:00:00"/>
    <n v="0"/>
    <x v="10"/>
    <x v="8"/>
  </r>
  <r>
    <x v="2"/>
    <s v="10049000"/>
    <s v="Oats (excl. seed for sowing)"/>
    <x v="3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28"/>
    <x v="0"/>
    <x v="0"/>
    <d v="2026-03-01T00:00:00"/>
    <n v="0"/>
    <x v="10"/>
    <x v="8"/>
  </r>
  <r>
    <x v="24"/>
    <s v="15121191"/>
    <s v="Crude sunflower-seed oil (excl. for technical or industrial u ses)"/>
    <x v="100"/>
    <x v="1"/>
    <x v="0"/>
    <d v="2026-03-01T00:00:00"/>
    <n v="0"/>
    <x v="10"/>
    <x v="8"/>
  </r>
  <r>
    <x v="6"/>
    <s v="10059000"/>
    <s v="Maize (excl. seed for sowing)"/>
    <x v="43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1"/>
    <d v="2026-03-01T00:00:00"/>
    <n v="0"/>
    <x v="10"/>
    <x v="8"/>
  </r>
  <r>
    <x v="6"/>
    <s v="10059000"/>
    <s v="Maize (excl. seed for sowing)"/>
    <x v="65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0"/>
    <d v="2026-03-01T00:00:00"/>
    <n v="0"/>
    <x v="10"/>
    <x v="8"/>
  </r>
  <r>
    <x v="2"/>
    <s v="10049000"/>
    <s v="Oats (excl. seed for sowing)"/>
    <x v="43"/>
    <x v="1"/>
    <x v="1"/>
    <d v="2026-03-01T00:00:00"/>
    <n v="0"/>
    <x v="10"/>
    <x v="8"/>
  </r>
  <r>
    <x v="14"/>
    <s v="11010015"/>
    <s v="Flour of common wheat and spelt"/>
    <x v="45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"/>
    <x v="0"/>
    <x v="1"/>
    <d v="2026-03-01T00:00:00"/>
    <n v="0"/>
    <x v="10"/>
    <x v="8"/>
  </r>
  <r>
    <x v="2"/>
    <s v="10049000"/>
    <s v="Oats (excl. seed for sowing)"/>
    <x v="16"/>
    <x v="0"/>
    <x v="0"/>
    <d v="2026-03-01T00:00:00"/>
    <n v="0"/>
    <x v="10"/>
    <x v="8"/>
  </r>
  <r>
    <x v="14"/>
    <s v="11010015"/>
    <s v="Flour of common wheat and spelt"/>
    <x v="47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84"/>
    <x v="1"/>
    <x v="1"/>
    <d v="2026-03-01T00:00:00"/>
    <n v="0"/>
    <x v="10"/>
    <x v="8"/>
  </r>
  <r>
    <x v="6"/>
    <s v="10059000"/>
    <s v="Maize (excl. seed for sowing)"/>
    <x v="80"/>
    <x v="1"/>
    <x v="0"/>
    <d v="2026-03-01T00:00:00"/>
    <n v="0"/>
    <x v="10"/>
    <x v="8"/>
  </r>
  <r>
    <x v="14"/>
    <s v="11010015"/>
    <s v="Flour of common wheat and spelt"/>
    <x v="27"/>
    <x v="1"/>
    <x v="0"/>
    <d v="2026-03-01T00:00:00"/>
    <n v="0"/>
    <x v="10"/>
    <x v="8"/>
  </r>
  <r>
    <x v="14"/>
    <s v="11010015"/>
    <s v="Flour of common wheat and spelt"/>
    <x v="7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1"/>
    <d v="2026-03-01T00:00:00"/>
    <n v="0"/>
    <x v="10"/>
    <x v="8"/>
  </r>
  <r>
    <x v="24"/>
    <s v="15121191"/>
    <s v="Crude sunflower-seed oil (excl. for technical or industrial u ses)"/>
    <x v="14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38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5"/>
    <x v="0"/>
    <x v="1"/>
    <d v="2026-03-01T00:00:00"/>
    <n v="0"/>
    <x v="10"/>
    <x v="8"/>
  </r>
  <r>
    <x v="6"/>
    <s v="10059000"/>
    <s v="Maize (excl. seed for sowing)"/>
    <x v="37"/>
    <x v="1"/>
    <x v="0"/>
    <d v="2026-03-01T00:00:00"/>
    <n v="0"/>
    <x v="10"/>
    <x v="8"/>
  </r>
  <r>
    <x v="2"/>
    <s v="10049000"/>
    <s v="Oats (excl. seed for sowing)"/>
    <x v="136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2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6"/>
    <x v="0"/>
    <x v="1"/>
    <d v="2026-04-01T00:00:00"/>
    <n v="0"/>
    <x v="10"/>
    <x v="9"/>
  </r>
  <r>
    <x v="14"/>
    <s v="11010015"/>
    <s v="Flour of common wheat and spelt"/>
    <x v="37"/>
    <x v="1"/>
    <x v="0"/>
    <d v="2026-04-01T00:00:00"/>
    <n v="0"/>
    <x v="10"/>
    <x v="9"/>
  </r>
  <r>
    <x v="2"/>
    <s v="10041000"/>
    <s v="Oats seed for sowing"/>
    <x v="1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8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47"/>
    <x v="1"/>
    <x v="0"/>
    <d v="2026-04-01T00:00:00"/>
    <n v="0"/>
    <x v="10"/>
    <x v="9"/>
  </r>
  <r>
    <x v="25"/>
    <s v="12019000"/>
    <s v="Soya beans, whether or not broken (excl. seed for sowing)"/>
    <x v="8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72"/>
    <x v="1"/>
    <x v="0"/>
    <d v="2026-04-01T00:00:00"/>
    <n v="0"/>
    <x v="10"/>
    <x v="9"/>
  </r>
  <r>
    <x v="2"/>
    <s v="10041000"/>
    <s v="Oats seed for sowing"/>
    <x v="6"/>
    <x v="0"/>
    <x v="0"/>
    <d v="2026-04-01T00:00:00"/>
    <n v="0"/>
    <x v="10"/>
    <x v="9"/>
  </r>
  <r>
    <x v="8"/>
    <s v="10079000"/>
    <s v="Grain sorghum (excl. for sowing)"/>
    <x v="8"/>
    <x v="0"/>
    <x v="0"/>
    <d v="2026-04-01T00:00:00"/>
    <n v="0"/>
    <x v="10"/>
    <x v="9"/>
  </r>
  <r>
    <x v="14"/>
    <s v="11010015"/>
    <s v="Flour of common wheat and spelt"/>
    <x v="13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3"/>
    <x v="0"/>
    <x v="0"/>
    <d v="2026-04-01T00:00:00"/>
    <n v="0"/>
    <x v="10"/>
    <x v="9"/>
  </r>
  <r>
    <x v="14"/>
    <s v="11010015"/>
    <s v="Flour of common wheat and spelt"/>
    <x v="1"/>
    <x v="0"/>
    <x v="1"/>
    <d v="2026-04-01T00:00:00"/>
    <n v="0"/>
    <x v="10"/>
    <x v="9"/>
  </r>
  <r>
    <x v="6"/>
    <s v="10051018"/>
    <s v="Hybrid maize seed for sowing (excl. three-cross and simple hy brid seed)"/>
    <x v="12"/>
    <x v="0"/>
    <x v="0"/>
    <d v="2026-04-01T00:00:00"/>
    <n v="0"/>
    <x v="10"/>
    <x v="9"/>
  </r>
  <r>
    <x v="13"/>
    <s v="11071099"/>
    <s v="Malt (excl. roasted, wheat and flour)"/>
    <x v="0"/>
    <x v="0"/>
    <x v="0"/>
    <d v="2026-04-01T00:00:00"/>
    <n v="0"/>
    <x v="10"/>
    <x v="9"/>
  </r>
  <r>
    <x v="13"/>
    <s v="11071099"/>
    <s v="Malt (excl. roasted, wheat and flour)"/>
    <x v="10"/>
    <x v="0"/>
    <x v="0"/>
    <d v="2026-04-01T00:00:00"/>
    <n v="0"/>
    <x v="10"/>
    <x v="9"/>
  </r>
  <r>
    <x v="13"/>
    <s v="11071099"/>
    <s v="Malt (excl. roasted, wheat and flour)"/>
    <x v="2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1"/>
    <x v="0"/>
    <x v="0"/>
    <d v="2026-04-01T00:00:00"/>
    <n v="0"/>
    <x v="10"/>
    <x v="9"/>
  </r>
  <r>
    <x v="2"/>
    <s v="10041000"/>
    <s v="Oats seed for sowing"/>
    <x v="0"/>
    <x v="0"/>
    <x v="0"/>
    <d v="2026-04-01T00:00:00"/>
    <n v="0"/>
    <x v="10"/>
    <x v="9"/>
  </r>
  <r>
    <x v="15"/>
    <s v="10011100"/>
    <s v="Durum wheat seed for sowing"/>
    <x v="3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1"/>
    <x v="1"/>
    <x v="0"/>
    <d v="2026-04-01T00:00:00"/>
    <n v="0"/>
    <x v="10"/>
    <x v="9"/>
  </r>
  <r>
    <x v="6"/>
    <s v="10051018"/>
    <s v="Hybrid maize seed for sowing (excl. three-cross and simple hy brid seed)"/>
    <x v="92"/>
    <x v="1"/>
    <x v="0"/>
    <d v="2026-04-01T00:00:00"/>
    <n v="0"/>
    <x v="10"/>
    <x v="9"/>
  </r>
  <r>
    <x v="8"/>
    <s v="10079000"/>
    <s v="Grain sorghum (excl. for sowing)"/>
    <x v="13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5"/>
    <x v="0"/>
    <x v="0"/>
    <d v="2026-04-01T00:00:00"/>
    <n v="0"/>
    <x v="10"/>
    <x v="9"/>
  </r>
  <r>
    <x v="13"/>
    <s v="11071099"/>
    <s v="Malt (excl. roasted, wheat and flour)"/>
    <x v="8"/>
    <x v="0"/>
    <x v="0"/>
    <d v="2026-04-01T00:00:00"/>
    <n v="0"/>
    <x v="10"/>
    <x v="9"/>
  </r>
  <r>
    <x v="25"/>
    <s v="12019000"/>
    <s v="Soya beans, whether or not broken (excl. seed for sowing)"/>
    <x v="20"/>
    <x v="0"/>
    <x v="1"/>
    <d v="2026-04-01T00:00:00"/>
    <n v="0"/>
    <x v="10"/>
    <x v="9"/>
  </r>
  <r>
    <x v="14"/>
    <s v="11010015"/>
    <s v="Flour of common wheat and spelt"/>
    <x v="145"/>
    <x v="1"/>
    <x v="0"/>
    <d v="2026-04-01T00:00:00"/>
    <n v="0"/>
    <x v="10"/>
    <x v="9"/>
  </r>
  <r>
    <x v="2"/>
    <s v="10041000"/>
    <s v="Oats seed for sowing"/>
    <x v="4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2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1"/>
    <x v="0"/>
    <x v="0"/>
    <d v="2026-04-01T00:00:00"/>
    <n v="0"/>
    <x v="10"/>
    <x v="9"/>
  </r>
  <r>
    <x v="13"/>
    <s v="11071099"/>
    <s v="Malt (excl. roasted, wheat and flour)"/>
    <x v="20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8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1"/>
    <d v="2026-04-01T00:00:00"/>
    <n v="0"/>
    <x v="10"/>
    <x v="9"/>
  </r>
  <r>
    <x v="15"/>
    <s v="10011100"/>
    <s v="Durum wheat seed for sowing"/>
    <x v="97"/>
    <x v="1"/>
    <x v="1"/>
    <d v="2026-04-01T00:00:00"/>
    <n v="0"/>
    <x v="10"/>
    <x v="9"/>
  </r>
  <r>
    <x v="2"/>
    <s v="10049000"/>
    <s v="Oats (excl. seed for sowing)"/>
    <x v="13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"/>
    <x v="0"/>
    <x v="1"/>
    <d v="2026-04-01T00:00:00"/>
    <n v="0"/>
    <x v="10"/>
    <x v="9"/>
  </r>
  <r>
    <x v="6"/>
    <s v="10051018"/>
    <s v="Hybrid maize seed for sowing (excl. three-cross and simple hy brid seed)"/>
    <x v="1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9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5"/>
    <x v="0"/>
    <x v="1"/>
    <d v="2026-04-01T00:00:00"/>
    <n v="0"/>
    <x v="10"/>
    <x v="9"/>
  </r>
  <r>
    <x v="14"/>
    <s v="11010015"/>
    <s v="Flour of common wheat and spelt"/>
    <x v="12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1"/>
    <d v="2026-04-01T00:00:00"/>
    <n v="0"/>
    <x v="10"/>
    <x v="9"/>
  </r>
  <r>
    <x v="25"/>
    <s v="12019000"/>
    <s v="Soya beans, whether or not broken (excl. seed for sowing)"/>
    <x v="15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72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51"/>
    <x v="1"/>
    <x v="0"/>
    <d v="2026-04-01T00:00:00"/>
    <n v="0"/>
    <x v="10"/>
    <x v="9"/>
  </r>
  <r>
    <x v="15"/>
    <s v="10011100"/>
    <s v="Durum wheat seed for sowing"/>
    <x v="32"/>
    <x v="1"/>
    <x v="0"/>
    <d v="2026-04-01T00:00:00"/>
    <n v="0"/>
    <x v="10"/>
    <x v="9"/>
  </r>
  <r>
    <x v="8"/>
    <s v="10079000"/>
    <s v="Grain sorghum (excl. for sowing)"/>
    <x v="15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43"/>
    <x v="1"/>
    <x v="1"/>
    <d v="2026-04-01T00:00:00"/>
    <n v="0"/>
    <x v="10"/>
    <x v="9"/>
  </r>
  <r>
    <x v="2"/>
    <s v="10049000"/>
    <s v="Oats (excl. seed for sowing)"/>
    <x v="9"/>
    <x v="0"/>
    <x v="1"/>
    <d v="2026-04-01T00:00:00"/>
    <n v="0"/>
    <x v="10"/>
    <x v="9"/>
  </r>
  <r>
    <x v="6"/>
    <s v="10051018"/>
    <s v="Hybrid maize seed for sowing (excl. three-cross and simple hy brid seed)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01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0"/>
    <d v="2026-04-01T00:00:00"/>
    <n v="0"/>
    <x v="10"/>
    <x v="9"/>
  </r>
  <r>
    <x v="13"/>
    <s v="11071099"/>
    <s v="Malt (excl. roasted, wheat and flour)"/>
    <x v="16"/>
    <x v="0"/>
    <x v="0"/>
    <d v="2026-04-01T00:00:00"/>
    <n v="0"/>
    <x v="10"/>
    <x v="9"/>
  </r>
  <r>
    <x v="25"/>
    <s v="12019000"/>
    <s v="Soya beans, whether or not broken (excl. seed for sowing)"/>
    <x v="17"/>
    <x v="0"/>
    <x v="1"/>
    <d v="2026-04-01T00:00:00"/>
    <n v="0"/>
    <x v="10"/>
    <x v="9"/>
  </r>
  <r>
    <x v="14"/>
    <s v="11010015"/>
    <s v="Flour of common wheat and spelt"/>
    <x v="47"/>
    <x v="1"/>
    <x v="0"/>
    <d v="2026-04-01T00:00:00"/>
    <n v="0"/>
    <x v="10"/>
    <x v="9"/>
  </r>
  <r>
    <x v="8"/>
    <s v="10079000"/>
    <s v="Grain sorghum (excl. for sowing)"/>
    <x v="0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9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6"/>
    <x v="0"/>
    <x v="1"/>
    <d v="2026-04-01T00:00:00"/>
    <n v="0"/>
    <x v="10"/>
    <x v="9"/>
  </r>
  <r>
    <x v="2"/>
    <s v="10049000"/>
    <s v="Oats (excl. seed for sowing)"/>
    <x v="1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7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0"/>
    <d v="2026-04-01T00:00:00"/>
    <n v="0"/>
    <x v="10"/>
    <x v="9"/>
  </r>
  <r>
    <x v="14"/>
    <s v="11010015"/>
    <s v="Flour of common wheat and spelt"/>
    <x v="8"/>
    <x v="0"/>
    <x v="1"/>
    <d v="2026-04-01T00:00:00"/>
    <n v="0"/>
    <x v="10"/>
    <x v="9"/>
  </r>
  <r>
    <x v="14"/>
    <s v="11010015"/>
    <s v="Flour of common wheat and spelt"/>
    <x v="56"/>
    <x v="1"/>
    <x v="1"/>
    <d v="2026-04-01T00:00:00"/>
    <n v="0"/>
    <x v="10"/>
    <x v="9"/>
  </r>
  <r>
    <x v="14"/>
    <s v="11010015"/>
    <s v="Flour of common wheat and spelt"/>
    <x v="40"/>
    <x v="1"/>
    <x v="0"/>
    <d v="2026-04-01T00:00:00"/>
    <n v="0"/>
    <x v="10"/>
    <x v="9"/>
  </r>
  <r>
    <x v="13"/>
    <s v="11071099"/>
    <s v="Malt (excl. roasted, wheat and flour)"/>
    <x v="87"/>
    <x v="1"/>
    <x v="1"/>
    <d v="2026-04-01T00:00:00"/>
    <n v="0"/>
    <x v="10"/>
    <x v="9"/>
  </r>
  <r>
    <x v="2"/>
    <s v="10049000"/>
    <s v="Oats (excl. seed for sowing)"/>
    <x v="12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73"/>
    <x v="1"/>
    <x v="0"/>
    <d v="2026-04-01T00:00:00"/>
    <n v="0"/>
    <x v="10"/>
    <x v="9"/>
  </r>
  <r>
    <x v="25"/>
    <s v="12019000"/>
    <s v="Soya beans, whether or not broken (excl. seed for sowing)"/>
    <x v="1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8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3"/>
    <x v="1"/>
    <x v="0"/>
    <d v="2026-04-01T00:00:00"/>
    <n v="0"/>
    <x v="10"/>
    <x v="9"/>
  </r>
  <r>
    <x v="2"/>
    <s v="10041000"/>
    <s v="Oats seed for sowing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99"/>
    <x v="1"/>
    <x v="1"/>
    <d v="2026-04-01T00:00:00"/>
    <n v="0"/>
    <x v="10"/>
    <x v="9"/>
  </r>
  <r>
    <x v="13"/>
    <s v="11071099"/>
    <s v="Malt (excl. roasted, wheat and flour)"/>
    <x v="73"/>
    <x v="1"/>
    <x v="1"/>
    <d v="2026-04-01T00:00:00"/>
    <n v="0"/>
    <x v="10"/>
    <x v="9"/>
  </r>
  <r>
    <x v="14"/>
    <s v="11010015"/>
    <s v="Flour of common wheat and spelt"/>
    <x v="15"/>
    <x v="0"/>
    <x v="1"/>
    <d v="2026-04-01T00:00:00"/>
    <n v="0"/>
    <x v="10"/>
    <x v="9"/>
  </r>
  <r>
    <x v="8"/>
    <s v="10079000"/>
    <s v="Grain sorghum (excl. for sowing)"/>
    <x v="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18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2"/>
    <x v="1"/>
    <x v="1"/>
    <d v="2026-04-01T00:00:00"/>
    <n v="0"/>
    <x v="10"/>
    <x v="9"/>
  </r>
  <r>
    <x v="14"/>
    <s v="11010015"/>
    <s v="Flour of common wheat and spelt"/>
    <x v="1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1"/>
    <d v="2026-04-01T00:00:00"/>
    <n v="0"/>
    <x v="10"/>
    <x v="9"/>
  </r>
  <r>
    <x v="25"/>
    <s v="12019000"/>
    <s v="Soya beans, whether or not broken (excl. seed for sowing)"/>
    <x v="1"/>
    <x v="0"/>
    <x v="0"/>
    <d v="2026-04-01T00:00:00"/>
    <n v="0"/>
    <x v="10"/>
    <x v="9"/>
  </r>
  <r>
    <x v="8"/>
    <s v="10079000"/>
    <s v="Grain sorghum (excl. for sowing)"/>
    <x v="3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4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8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30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0"/>
    <x v="1"/>
    <x v="0"/>
    <d v="2026-04-01T00:00:00"/>
    <n v="0"/>
    <x v="10"/>
    <x v="9"/>
  </r>
  <r>
    <x v="25"/>
    <s v="12019000"/>
    <s v="Soya beans, whether or not broken (excl. seed for sowing)"/>
    <x v="13"/>
    <x v="0"/>
    <x v="0"/>
    <d v="2026-04-01T00:00:00"/>
    <n v="0"/>
    <x v="10"/>
    <x v="9"/>
  </r>
  <r>
    <x v="13"/>
    <s v="11071099"/>
    <s v="Malt (excl. roasted, wheat and flour)"/>
    <x v="27"/>
    <x v="1"/>
    <x v="1"/>
    <d v="2026-04-01T00:00:00"/>
    <n v="0"/>
    <x v="10"/>
    <x v="9"/>
  </r>
  <r>
    <x v="14"/>
    <s v="11010015"/>
    <s v="Flour of common wheat and spelt"/>
    <x v="62"/>
    <x v="1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2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0"/>
    <d v="2026-04-01T00:00:00"/>
    <n v="0"/>
    <x v="10"/>
    <x v="9"/>
  </r>
  <r>
    <x v="14"/>
    <s v="11010015"/>
    <s v="Flour of common wheat and spelt"/>
    <x v="25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6"/>
    <x v="0"/>
    <x v="1"/>
    <d v="2026-04-01T00:00:00"/>
    <n v="0"/>
    <x v="10"/>
    <x v="9"/>
  </r>
  <r>
    <x v="8"/>
    <s v="10079000"/>
    <s v="Grain sorghum (excl. for sowing)"/>
    <x v="7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3"/>
    <x v="1"/>
    <x v="1"/>
    <d v="2026-04-01T00:00:00"/>
    <n v="0"/>
    <x v="10"/>
    <x v="9"/>
  </r>
  <r>
    <x v="13"/>
    <s v="11071099"/>
    <s v="Malt (excl. roasted, wheat and flour)"/>
    <x v="48"/>
    <x v="1"/>
    <x v="1"/>
    <d v="2026-04-01T00:00:00"/>
    <n v="0"/>
    <x v="10"/>
    <x v="9"/>
  </r>
  <r>
    <x v="2"/>
    <s v="10041000"/>
    <s v="Oats seed for sowing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6"/>
    <x v="1"/>
    <x v="0"/>
    <d v="2026-04-01T00:00:00"/>
    <n v="0"/>
    <x v="10"/>
    <x v="9"/>
  </r>
  <r>
    <x v="2"/>
    <s v="10049000"/>
    <s v="Oats (excl. seed for sowing)"/>
    <x v="1"/>
    <x v="0"/>
    <x v="1"/>
    <d v="2026-04-01T00:00:00"/>
    <n v="0"/>
    <x v="10"/>
    <x v="9"/>
  </r>
  <r>
    <x v="13"/>
    <s v="11071099"/>
    <s v="Malt (excl. roasted, wheat and flour)"/>
    <x v="38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72"/>
    <x v="1"/>
    <x v="0"/>
    <d v="2026-04-01T00:00:00"/>
    <n v="0"/>
    <x v="10"/>
    <x v="9"/>
  </r>
  <r>
    <x v="14"/>
    <s v="11010015"/>
    <s v="Flour of common wheat and spelt"/>
    <x v="6"/>
    <x v="0"/>
    <x v="1"/>
    <d v="2026-04-01T00:00:00"/>
    <n v="0"/>
    <x v="10"/>
    <x v="9"/>
  </r>
  <r>
    <x v="2"/>
    <s v="10049000"/>
    <s v="Oats (excl. seed for sowing)"/>
    <x v="6"/>
    <x v="0"/>
    <x v="0"/>
    <d v="2026-04-01T00:00:00"/>
    <n v="0"/>
    <x v="10"/>
    <x v="9"/>
  </r>
  <r>
    <x v="6"/>
    <s v="10051018"/>
    <s v="Hybrid maize seed for sowing (excl. three-cross and simple hy brid seed)"/>
    <x v="1"/>
    <x v="0"/>
    <x v="1"/>
    <d v="2026-04-01T00:00:00"/>
    <n v="0"/>
    <x v="10"/>
    <x v="9"/>
  </r>
  <r>
    <x v="25"/>
    <s v="12019000"/>
    <s v="Soya beans, whether or not broken (excl. seed for sowing)"/>
    <x v="21"/>
    <x v="0"/>
    <x v="1"/>
    <d v="2026-04-01T00:00:00"/>
    <n v="0"/>
    <x v="10"/>
    <x v="9"/>
  </r>
  <r>
    <x v="15"/>
    <s v="10011100"/>
    <s v="Durum wheat seed for sowing"/>
    <x v="49"/>
    <x v="1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2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4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2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1"/>
    <d v="2026-04-01T00:00:00"/>
    <n v="0"/>
    <x v="10"/>
    <x v="9"/>
  </r>
  <r>
    <x v="14"/>
    <s v="11010015"/>
    <s v="Flour of common wheat and spelt"/>
    <x v="9"/>
    <x v="0"/>
    <x v="1"/>
    <d v="2026-04-01T00:00:00"/>
    <n v="0"/>
    <x v="10"/>
    <x v="9"/>
  </r>
  <r>
    <x v="14"/>
    <s v="11010015"/>
    <s v="Flour of common wheat and spelt"/>
    <x v="39"/>
    <x v="1"/>
    <x v="0"/>
    <d v="2026-04-01T00:00:00"/>
    <n v="0"/>
    <x v="10"/>
    <x v="9"/>
  </r>
  <r>
    <x v="14"/>
    <s v="11010015"/>
    <s v="Flour of common wheat and spelt"/>
    <x v="4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3"/>
    <x v="1"/>
    <x v="0"/>
    <d v="2026-04-01T00:00:00"/>
    <n v="0"/>
    <x v="10"/>
    <x v="9"/>
  </r>
  <r>
    <x v="13"/>
    <s v="11071099"/>
    <s v="Malt (excl. roasted, wheat and flour)"/>
    <x v="66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38"/>
    <x v="1"/>
    <x v="1"/>
    <d v="2026-04-01T00:00:00"/>
    <n v="0"/>
    <x v="10"/>
    <x v="9"/>
  </r>
  <r>
    <x v="6"/>
    <s v="10051018"/>
    <s v="Hybrid maize seed for sowing (excl. three-cross and simple hy brid seed)"/>
    <x v="6"/>
    <x v="0"/>
    <x v="1"/>
    <d v="2026-04-01T00:00:00"/>
    <n v="0"/>
    <x v="10"/>
    <x v="9"/>
  </r>
  <r>
    <x v="25"/>
    <s v="12019000"/>
    <s v="Soya beans, whether or not broken (excl. seed for sowing)"/>
    <x v="16"/>
    <x v="0"/>
    <x v="1"/>
    <d v="2026-04-01T00:00:00"/>
    <n v="0"/>
    <x v="10"/>
    <x v="9"/>
  </r>
  <r>
    <x v="2"/>
    <s v="10049000"/>
    <s v="Oats (excl. seed for sowing)"/>
    <x v="13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45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1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70"/>
    <x v="1"/>
    <x v="0"/>
    <d v="2026-04-01T00:00:00"/>
    <n v="0"/>
    <x v="10"/>
    <x v="9"/>
  </r>
  <r>
    <x v="2"/>
    <s v="10041000"/>
    <s v="Oats seed for sowing"/>
    <x v="9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0"/>
    <d v="2026-04-01T00:00:00"/>
    <n v="0"/>
    <x v="10"/>
    <x v="9"/>
  </r>
  <r>
    <x v="25"/>
    <s v="12019000"/>
    <s v="Soya beans, whether or not broken (excl. seed for sowing)"/>
    <x v="34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1"/>
    <d v="2026-04-01T00:00:00"/>
    <n v="0"/>
    <x v="10"/>
    <x v="9"/>
  </r>
  <r>
    <x v="13"/>
    <s v="11071099"/>
    <s v="Malt (excl. roasted, wheat and flour)"/>
    <x v="37"/>
    <x v="1"/>
    <x v="1"/>
    <d v="2026-04-01T00:00:00"/>
    <n v="0"/>
    <x v="10"/>
    <x v="9"/>
  </r>
  <r>
    <x v="14"/>
    <s v="11010015"/>
    <s v="Flour of common wheat and spelt"/>
    <x v="17"/>
    <x v="0"/>
    <x v="1"/>
    <d v="2026-04-01T00:00:00"/>
    <n v="0"/>
    <x v="10"/>
    <x v="9"/>
  </r>
  <r>
    <x v="2"/>
    <s v="10041000"/>
    <s v="Oats seed for sowing"/>
    <x v="13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5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1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0"/>
    <d v="2026-04-01T00:00:00"/>
    <n v="0"/>
    <x v="10"/>
    <x v="9"/>
  </r>
  <r>
    <x v="14"/>
    <s v="11010015"/>
    <s v="Flour of common wheat and spelt"/>
    <x v="14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2"/>
    <x v="0"/>
    <x v="0"/>
    <d v="2026-04-01T00:00:00"/>
    <n v="0"/>
    <x v="10"/>
    <x v="9"/>
  </r>
  <r>
    <x v="25"/>
    <s v="12019000"/>
    <s v="Soya beans, whether or not broken (excl. seed for sowing)"/>
    <x v="0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1"/>
    <d v="2026-04-01T00:00:00"/>
    <n v="0"/>
    <x v="10"/>
    <x v="9"/>
  </r>
  <r>
    <x v="13"/>
    <s v="11071099"/>
    <s v="Malt (excl. roasted, wheat and flour)"/>
    <x v="43"/>
    <x v="1"/>
    <x v="1"/>
    <d v="2026-04-01T00:00:00"/>
    <n v="0"/>
    <x v="10"/>
    <x v="9"/>
  </r>
  <r>
    <x v="8"/>
    <s v="10079000"/>
    <s v="Grain sorghum (excl. for sowing)"/>
    <x v="28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1"/>
    <x v="1"/>
    <x v="1"/>
    <d v="2026-04-01T00:00:00"/>
    <n v="0"/>
    <x v="10"/>
    <x v="9"/>
  </r>
  <r>
    <x v="14"/>
    <s v="11010015"/>
    <s v="Flour of common wheat and spelt"/>
    <x v="20"/>
    <x v="0"/>
    <x v="1"/>
    <d v="2026-04-01T00:00:00"/>
    <n v="0"/>
    <x v="10"/>
    <x v="9"/>
  </r>
  <r>
    <x v="14"/>
    <s v="11010015"/>
    <s v="Flour of common wheat and spelt"/>
    <x v="179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4"/>
    <x v="1"/>
    <x v="0"/>
    <d v="2026-04-01T00:00:00"/>
    <n v="0"/>
    <x v="10"/>
    <x v="9"/>
  </r>
  <r>
    <x v="2"/>
    <s v="10049000"/>
    <s v="Oats (excl. seed for sowing)"/>
    <x v="8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47"/>
    <x v="1"/>
    <x v="0"/>
    <d v="2026-04-01T00:00:00"/>
    <n v="0"/>
    <x v="10"/>
    <x v="9"/>
  </r>
  <r>
    <x v="13"/>
    <s v="11071099"/>
    <s v="Malt (excl. roasted, wheat and flour)"/>
    <x v="16"/>
    <x v="0"/>
    <x v="1"/>
    <d v="2026-04-01T00:00:00"/>
    <n v="0"/>
    <x v="10"/>
    <x v="9"/>
  </r>
  <r>
    <x v="8"/>
    <s v="10079000"/>
    <s v="Grain sorghum (excl. for sowing)"/>
    <x v="1"/>
    <x v="0"/>
    <x v="1"/>
    <d v="2026-04-01T00:00:00"/>
    <n v="0"/>
    <x v="10"/>
    <x v="9"/>
  </r>
  <r>
    <x v="14"/>
    <s v="11010011"/>
    <s v="Durum wheat flour"/>
    <x v="60"/>
    <x v="1"/>
    <x v="0"/>
    <d v="2026-04-01T00:00:00"/>
    <n v="0"/>
    <x v="10"/>
    <x v="9"/>
  </r>
  <r>
    <x v="14"/>
    <s v="11010011"/>
    <s v="Durum wheat flour"/>
    <x v="45"/>
    <x v="1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0"/>
    <s v="12040090"/>
    <s v="Linseed (excl. for sowing)"/>
    <x v="13"/>
    <x v="0"/>
    <x v="0"/>
    <d v="2026-04-01T00:00:00"/>
    <n v="0"/>
    <x v="10"/>
    <x v="9"/>
  </r>
  <r>
    <x v="14"/>
    <s v="11010011"/>
    <s v="Durum wheat flour"/>
    <x v="26"/>
    <x v="1"/>
    <x v="0"/>
    <d v="2026-04-01T00:00:00"/>
    <n v="0"/>
    <x v="10"/>
    <x v="9"/>
  </r>
  <r>
    <x v="2"/>
    <s v="10041000"/>
    <s v="Oats seed for sowing"/>
    <x v="40"/>
    <x v="1"/>
    <x v="1"/>
    <d v="2026-04-01T00:00:00"/>
    <n v="0"/>
    <x v="10"/>
    <x v="9"/>
  </r>
  <r>
    <x v="8"/>
    <s v="10079000"/>
    <s v="Grain sorghum (excl. for sowing)"/>
    <x v="12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0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3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"/>
    <x v="0"/>
    <x v="1"/>
    <d v="2026-04-01T00:00:00"/>
    <n v="0"/>
    <x v="10"/>
    <x v="9"/>
  </r>
  <r>
    <x v="13"/>
    <s v="11071099"/>
    <s v="Malt (excl. roasted, wheat and flour)"/>
    <x v="8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53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9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6"/>
    <x v="0"/>
    <x v="1"/>
    <d v="2026-04-01T00:00:00"/>
    <n v="0"/>
    <x v="10"/>
    <x v="9"/>
  </r>
  <r>
    <x v="14"/>
    <s v="11010015"/>
    <s v="Flour of common wheat and spelt"/>
    <x v="30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72"/>
    <x v="1"/>
    <x v="0"/>
    <d v="2026-04-01T00:00:00"/>
    <n v="0"/>
    <x v="10"/>
    <x v="9"/>
  </r>
  <r>
    <x v="14"/>
    <s v="11010011"/>
    <s v="Durum wheat flour"/>
    <x v="3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3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1"/>
    <d v="2026-04-01T00:00:00"/>
    <n v="0"/>
    <x v="10"/>
    <x v="9"/>
  </r>
  <r>
    <x v="8"/>
    <s v="10079000"/>
    <s v="Grain sorghum (excl. for sowing)"/>
    <x v="6"/>
    <x v="0"/>
    <x v="1"/>
    <d v="2026-04-01T00:00:00"/>
    <n v="0"/>
    <x v="10"/>
    <x v="9"/>
  </r>
  <r>
    <x v="2"/>
    <s v="10041000"/>
    <s v="Oats seed for sowing"/>
    <x v="134"/>
    <x v="1"/>
    <x v="1"/>
    <d v="2026-04-01T00:00:00"/>
    <n v="0"/>
    <x v="10"/>
    <x v="9"/>
  </r>
  <r>
    <x v="0"/>
    <s v="12040090"/>
    <s v="Linseed (excl. for sowing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1"/>
    <x v="0"/>
    <x v="1"/>
    <d v="2026-04-01T00:00:00"/>
    <n v="0"/>
    <x v="10"/>
    <x v="9"/>
  </r>
  <r>
    <x v="14"/>
    <s v="11010015"/>
    <s v="Flour of common wheat and spelt"/>
    <x v="8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9"/>
    <x v="1"/>
    <x v="0"/>
    <d v="2026-04-01T00:00:00"/>
    <n v="0"/>
    <x v="10"/>
    <x v="9"/>
  </r>
  <r>
    <x v="0"/>
    <s v="12040090"/>
    <s v="Linseed (excl. for sowing)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0"/>
    <d v="2026-04-01T00:00:00"/>
    <n v="0"/>
    <x v="10"/>
    <x v="9"/>
  </r>
  <r>
    <x v="14"/>
    <s v="11010011"/>
    <s v="Durum wheat flour"/>
    <x v="47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40"/>
    <x v="1"/>
    <x v="1"/>
    <d v="2026-04-01T00:00:00"/>
    <n v="0"/>
    <x v="10"/>
    <x v="9"/>
  </r>
  <r>
    <x v="13"/>
    <s v="11071099"/>
    <s v="Malt (excl. roasted, wheat and flour)"/>
    <x v="2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1"/>
    <d v="2026-04-01T00:00:00"/>
    <n v="0"/>
    <x v="10"/>
    <x v="9"/>
  </r>
  <r>
    <x v="13"/>
    <s v="11071099"/>
    <s v="Malt (excl. roasted, wheat and flour)"/>
    <x v="2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0"/>
    <d v="2026-04-01T00:00:00"/>
    <n v="0"/>
    <x v="10"/>
    <x v="9"/>
  </r>
  <r>
    <x v="14"/>
    <s v="11010015"/>
    <s v="Flour of common wheat and spelt"/>
    <x v="33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2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1"/>
    <d v="2026-04-01T00:00:00"/>
    <n v="0"/>
    <x v="10"/>
    <x v="9"/>
  </r>
  <r>
    <x v="0"/>
    <s v="12040090"/>
    <s v="Linseed (excl. for sowing)"/>
    <x v="14"/>
    <x v="0"/>
    <x v="0"/>
    <d v="2026-04-01T00:00:00"/>
    <n v="0"/>
    <x v="10"/>
    <x v="9"/>
  </r>
  <r>
    <x v="13"/>
    <s v="11071099"/>
    <s v="Malt (excl. roasted, wheat and flour)"/>
    <x v="20"/>
    <x v="0"/>
    <x v="1"/>
    <d v="2026-04-01T00:00:00"/>
    <n v="0"/>
    <x v="10"/>
    <x v="9"/>
  </r>
  <r>
    <x v="14"/>
    <s v="11010011"/>
    <s v="Durum wheat flour"/>
    <x v="4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1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0"/>
    <d v="2026-04-01T00:00:00"/>
    <n v="0"/>
    <x v="10"/>
    <x v="9"/>
  </r>
  <r>
    <x v="2"/>
    <s v="10049000"/>
    <s v="Oats (excl. seed for sowing)"/>
    <x v="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1"/>
    <d v="2026-04-01T00:00:00"/>
    <n v="0"/>
    <x v="10"/>
    <x v="9"/>
  </r>
  <r>
    <x v="0"/>
    <s v="12040090"/>
    <s v="Linseed (excl. for sowing)"/>
    <x v="8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7"/>
    <x v="1"/>
    <x v="1"/>
    <d v="2026-04-01T00:00:00"/>
    <n v="0"/>
    <x v="10"/>
    <x v="9"/>
  </r>
  <r>
    <x v="2"/>
    <s v="10049000"/>
    <s v="Oats (excl. seed for sowing)"/>
    <x v="25"/>
    <x v="0"/>
    <x v="1"/>
    <d v="2026-04-01T00:00:00"/>
    <n v="0"/>
    <x v="10"/>
    <x v="9"/>
  </r>
  <r>
    <x v="14"/>
    <s v="11010011"/>
    <s v="Durum wheat flour"/>
    <x v="9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0"/>
    <d v="2026-04-01T00:00:00"/>
    <n v="0"/>
    <x v="10"/>
    <x v="9"/>
  </r>
  <r>
    <x v="13"/>
    <s v="11071099"/>
    <s v="Malt (excl. roasted, wheat and flour)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6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69"/>
    <x v="1"/>
    <x v="1"/>
    <d v="2026-04-01T00:00:00"/>
    <n v="0"/>
    <x v="10"/>
    <x v="9"/>
  </r>
  <r>
    <x v="14"/>
    <s v="11010015"/>
    <s v="Flour of common wheat and spelt"/>
    <x v="51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5"/>
    <x v="1"/>
    <x v="0"/>
    <d v="2026-04-01T00:00:00"/>
    <n v="0"/>
    <x v="10"/>
    <x v="9"/>
  </r>
  <r>
    <x v="14"/>
    <s v="11010015"/>
    <s v="Flour of common wheat and spelt"/>
    <x v="27"/>
    <x v="1"/>
    <x v="0"/>
    <d v="2026-04-01T00:00:00"/>
    <n v="0"/>
    <x v="10"/>
    <x v="9"/>
  </r>
  <r>
    <x v="0"/>
    <s v="12040090"/>
    <s v="Linseed (excl. for sowing)"/>
    <x v="9"/>
    <x v="0"/>
    <x v="0"/>
    <d v="2026-04-01T00:00:00"/>
    <n v="0"/>
    <x v="10"/>
    <x v="9"/>
  </r>
  <r>
    <x v="14"/>
    <s v="11010011"/>
    <s v="Durum wheat flour"/>
    <x v="78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4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"/>
    <x v="0"/>
    <x v="1"/>
    <d v="2026-04-01T00:00:00"/>
    <n v="0"/>
    <x v="10"/>
    <x v="9"/>
  </r>
  <r>
    <x v="13"/>
    <s v="11071099"/>
    <s v="Malt (excl. roasted, wheat and flour)"/>
    <x v="15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34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34"/>
    <x v="1"/>
    <x v="0"/>
    <d v="2026-04-01T00:00:00"/>
    <n v="0"/>
    <x v="10"/>
    <x v="9"/>
  </r>
  <r>
    <x v="2"/>
    <s v="10049000"/>
    <s v="Oats (excl. seed for sowing)"/>
    <x v="1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43"/>
    <x v="1"/>
    <x v="0"/>
    <d v="2026-04-01T00:00:00"/>
    <n v="0"/>
    <x v="10"/>
    <x v="9"/>
  </r>
  <r>
    <x v="2"/>
    <s v="10041000"/>
    <s v="Oats seed for sowing"/>
    <x v="70"/>
    <x v="1"/>
    <x v="0"/>
    <d v="2026-04-01T00:00:00"/>
    <n v="0"/>
    <x v="10"/>
    <x v="9"/>
  </r>
  <r>
    <x v="0"/>
    <s v="12040090"/>
    <s v="Linseed (excl. for sowing)"/>
    <x v="6"/>
    <x v="0"/>
    <x v="0"/>
    <d v="2026-04-01T00:00:00"/>
    <n v="0"/>
    <x v="10"/>
    <x v="9"/>
  </r>
  <r>
    <x v="14"/>
    <s v="11010011"/>
    <s v="Durum wheat flour"/>
    <x v="31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1"/>
    <d v="2026-04-01T00:00:00"/>
    <n v="0"/>
    <x v="10"/>
    <x v="9"/>
  </r>
  <r>
    <x v="14"/>
    <s v="11010011"/>
    <s v="Durum wheat flour"/>
    <x v="104"/>
    <x v="1"/>
    <x v="0"/>
    <d v="2026-04-01T00:00:00"/>
    <n v="0"/>
    <x v="10"/>
    <x v="9"/>
  </r>
  <r>
    <x v="13"/>
    <s v="11071099"/>
    <s v="Malt (excl. roasted, wheat and flour)"/>
    <x v="17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53"/>
    <x v="1"/>
    <x v="0"/>
    <d v="2026-04-01T00:00:00"/>
    <n v="0"/>
    <x v="10"/>
    <x v="9"/>
  </r>
  <r>
    <x v="13"/>
    <s v="11071099"/>
    <s v="Malt (excl. roasted, wheat and flour)"/>
    <x v="11"/>
    <x v="0"/>
    <x v="1"/>
    <d v="2026-04-01T00:00:00"/>
    <n v="0"/>
    <x v="10"/>
    <x v="9"/>
  </r>
  <r>
    <x v="2"/>
    <s v="10041000"/>
    <s v="Oats seed for sowing"/>
    <x v="35"/>
    <x v="1"/>
    <x v="1"/>
    <d v="2026-04-01T00:00:00"/>
    <n v="0"/>
    <x v="10"/>
    <x v="9"/>
  </r>
  <r>
    <x v="15"/>
    <s v="10011100"/>
    <s v="Durum wheat seed for sowing"/>
    <x v="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71"/>
    <x v="1"/>
    <x v="0"/>
    <d v="2026-04-01T00:00:00"/>
    <n v="0"/>
    <x v="10"/>
    <x v="9"/>
  </r>
  <r>
    <x v="14"/>
    <s v="11010015"/>
    <s v="Flour of common wheat and spelt"/>
    <x v="14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3"/>
    <x v="1"/>
    <x v="0"/>
    <d v="2026-04-01T00:00:00"/>
    <n v="0"/>
    <x v="10"/>
    <x v="9"/>
  </r>
  <r>
    <x v="13"/>
    <s v="11071099"/>
    <s v="Malt (excl. roasted, wheat and flour)"/>
    <x v="1"/>
    <x v="0"/>
    <x v="0"/>
    <d v="2026-04-01T00:00:00"/>
    <n v="0"/>
    <x v="10"/>
    <x v="9"/>
  </r>
  <r>
    <x v="25"/>
    <s v="12019000"/>
    <s v="Soya beans, whether or not broken (excl. seed for sowing)"/>
    <x v="1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37"/>
    <x v="1"/>
    <x v="0"/>
    <d v="2026-04-01T00:00:00"/>
    <n v="0"/>
    <x v="10"/>
    <x v="9"/>
  </r>
  <r>
    <x v="2"/>
    <s v="10041000"/>
    <s v="Oats seed for sowing"/>
    <x v="53"/>
    <x v="1"/>
    <x v="1"/>
    <d v="2026-04-01T00:00:00"/>
    <n v="0"/>
    <x v="10"/>
    <x v="9"/>
  </r>
  <r>
    <x v="3"/>
    <s v="15119091"/>
    <s v="Palm oil and its liquid fractions, whether or not refined, bu t not chemically modified, for industrial uses ("/>
    <x v="1"/>
    <x v="0"/>
    <x v="0"/>
    <d v="2026-04-01T00:00:00"/>
    <n v="0"/>
    <x v="10"/>
    <x v="9"/>
  </r>
  <r>
    <x v="0"/>
    <s v="12040090"/>
    <s v="Linseed (excl. for sowing)"/>
    <x v="13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57"/>
    <x v="1"/>
    <x v="0"/>
    <d v="2026-04-01T00:00:00"/>
    <n v="0"/>
    <x v="10"/>
    <x v="9"/>
  </r>
  <r>
    <x v="15"/>
    <s v="10011100"/>
    <s v="Durum wheat seed for sowing"/>
    <x v="12"/>
    <x v="0"/>
    <x v="0"/>
    <d v="2026-04-01T00:00:00"/>
    <n v="0"/>
    <x v="10"/>
    <x v="9"/>
  </r>
  <r>
    <x v="8"/>
    <s v="10079000"/>
    <s v="Grain sorghum (excl. for sowing)"/>
    <x v="12"/>
    <x v="0"/>
    <x v="0"/>
    <d v="2026-04-01T00:00:00"/>
    <n v="0"/>
    <x v="10"/>
    <x v="9"/>
  </r>
  <r>
    <x v="2"/>
    <s v="10049000"/>
    <s v="Oats (excl. seed for sowing)"/>
    <x v="20"/>
    <x v="0"/>
    <x v="1"/>
    <d v="2026-04-01T00:00:00"/>
    <n v="0"/>
    <x v="10"/>
    <x v="9"/>
  </r>
  <r>
    <x v="3"/>
    <s v="15119091"/>
    <s v="Palm oil and its liquid fractions, whether or not refined, bu t not chemically modified, for industrial uses ("/>
    <x v="13"/>
    <x v="0"/>
    <x v="0"/>
    <d v="2026-04-01T00:00:00"/>
    <n v="0"/>
    <x v="10"/>
    <x v="9"/>
  </r>
  <r>
    <x v="13"/>
    <s v="11071099"/>
    <s v="Malt (excl. roasted, wheat and flour)"/>
    <x v="12"/>
    <x v="0"/>
    <x v="0"/>
    <d v="2026-04-01T00:00:00"/>
    <n v="0"/>
    <x v="10"/>
    <x v="9"/>
  </r>
  <r>
    <x v="14"/>
    <s v="11010015"/>
    <s v="Flour of common wheat and spelt"/>
    <x v="94"/>
    <x v="1"/>
    <x v="0"/>
    <d v="2026-04-01T00:00:00"/>
    <n v="0"/>
    <x v="10"/>
    <x v="9"/>
  </r>
  <r>
    <x v="25"/>
    <s v="12019000"/>
    <s v="Soya beans, whether or not broken (excl. seed for sowing)"/>
    <x v="12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30"/>
    <x v="1"/>
    <x v="0"/>
    <d v="2026-04-01T00:00:00"/>
    <n v="0"/>
    <x v="10"/>
    <x v="9"/>
  </r>
  <r>
    <x v="0"/>
    <s v="12040090"/>
    <s v="Linseed (excl. for sowing)"/>
    <x v="9"/>
    <x v="0"/>
    <x v="1"/>
    <d v="2026-04-01T00:00:00"/>
    <n v="0"/>
    <x v="10"/>
    <x v="9"/>
  </r>
  <r>
    <x v="15"/>
    <s v="10011100"/>
    <s v="Durum wheat seed for sowing"/>
    <x v="0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79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1"/>
    <d v="2026-04-01T00:00:00"/>
    <n v="0"/>
    <x v="10"/>
    <x v="9"/>
  </r>
  <r>
    <x v="0"/>
    <s v="12040090"/>
    <s v="Linseed (excl. for sowing)"/>
    <x v="12"/>
    <x v="0"/>
    <x v="1"/>
    <d v="2026-04-01T00:00:00"/>
    <n v="0"/>
    <x v="10"/>
    <x v="9"/>
  </r>
  <r>
    <x v="25"/>
    <s v="12019000"/>
    <s v="Soya beans, whether or not broken (excl. seed for sowing)"/>
    <x v="6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56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27"/>
    <x v="1"/>
    <x v="0"/>
    <d v="2026-04-01T00:00:00"/>
    <n v="0"/>
    <x v="10"/>
    <x v="9"/>
  </r>
  <r>
    <x v="13"/>
    <s v="11071099"/>
    <s v="Malt (excl. roasted, wheat and flour)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7"/>
    <x v="1"/>
    <x v="0"/>
    <d v="2026-04-01T00:00:00"/>
    <n v="0"/>
    <x v="10"/>
    <x v="9"/>
  </r>
  <r>
    <x v="15"/>
    <s v="10011100"/>
    <s v="Durum wheat seed for sowing"/>
    <x v="15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1"/>
    <d v="2026-04-01T00:00:00"/>
    <n v="0"/>
    <x v="10"/>
    <x v="9"/>
  </r>
  <r>
    <x v="14"/>
    <s v="11010015"/>
    <s v="Flour of common wheat and spelt"/>
    <x v="7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7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84"/>
    <x v="1"/>
    <x v="1"/>
    <d v="2026-04-01T00:00:00"/>
    <n v="0"/>
    <x v="10"/>
    <x v="9"/>
  </r>
  <r>
    <x v="2"/>
    <s v="10041000"/>
    <s v="Oats seed for sowing"/>
    <x v="19"/>
    <x v="0"/>
    <x v="0"/>
    <d v="2026-04-01T00:00:00"/>
    <n v="0"/>
    <x v="10"/>
    <x v="9"/>
  </r>
  <r>
    <x v="0"/>
    <s v="12040090"/>
    <s v="Linseed (excl. for sowing)"/>
    <x v="1"/>
    <x v="0"/>
    <x v="1"/>
    <d v="2026-04-01T00:00:00"/>
    <n v="0"/>
    <x v="10"/>
    <x v="9"/>
  </r>
  <r>
    <x v="15"/>
    <s v="10011100"/>
    <s v="Durum wheat seed for sowing"/>
    <x v="20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28"/>
    <x v="0"/>
    <x v="0"/>
    <d v="2026-04-01T00:00:00"/>
    <n v="0"/>
    <x v="10"/>
    <x v="9"/>
  </r>
  <r>
    <x v="13"/>
    <s v="11071099"/>
    <s v="Malt (excl. roasted, wheat and flour)"/>
    <x v="13"/>
    <x v="0"/>
    <x v="0"/>
    <d v="2026-04-01T00:00:00"/>
    <n v="0"/>
    <x v="10"/>
    <x v="9"/>
  </r>
  <r>
    <x v="25"/>
    <s v="12019000"/>
    <s v="Soya beans, whether or not broken (excl. seed for sowing)"/>
    <x v="13"/>
    <x v="0"/>
    <x v="1"/>
    <d v="2026-04-01T00:00:00"/>
    <n v="0"/>
    <x v="10"/>
    <x v="9"/>
  </r>
  <r>
    <x v="8"/>
    <s v="10079000"/>
    <s v="Grain sorghum (excl. for sowing)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4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1"/>
    <d v="2026-04-01T00:00:00"/>
    <n v="0"/>
    <x v="10"/>
    <x v="9"/>
  </r>
  <r>
    <x v="14"/>
    <s v="11010015"/>
    <s v="Flour of common wheat and spelt"/>
    <x v="73"/>
    <x v="1"/>
    <x v="0"/>
    <d v="2026-04-01T00:00:00"/>
    <n v="0"/>
    <x v="10"/>
    <x v="9"/>
  </r>
  <r>
    <x v="2"/>
    <s v="10049000"/>
    <s v="Oats (excl. seed for sowing)"/>
    <x v="6"/>
    <x v="0"/>
    <x v="1"/>
    <d v="2026-04-01T00:00:00"/>
    <n v="0"/>
    <x v="10"/>
    <x v="9"/>
  </r>
  <r>
    <x v="0"/>
    <s v="12040090"/>
    <s v="Linseed (excl. for sowing)"/>
    <x v="0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51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62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5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0"/>
    <x v="0"/>
    <x v="1"/>
    <d v="2026-04-01T00:00:00"/>
    <n v="0"/>
    <x v="10"/>
    <x v="9"/>
  </r>
  <r>
    <x v="13"/>
    <s v="11071099"/>
    <s v="Malt (excl. roasted, wheat and flour)"/>
    <x v="4"/>
    <x v="0"/>
    <x v="1"/>
    <d v="2026-04-01T00:00:00"/>
    <n v="0"/>
    <x v="10"/>
    <x v="9"/>
  </r>
  <r>
    <x v="2"/>
    <s v="10049000"/>
    <s v="Oats (excl. seed for sowing)"/>
    <x v="15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80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9"/>
    <x v="1"/>
    <x v="0"/>
    <d v="2026-04-01T00:00:00"/>
    <n v="0"/>
    <x v="10"/>
    <x v="9"/>
  </r>
  <r>
    <x v="8"/>
    <s v="10079000"/>
    <s v="Grain sorghum (excl. for sowing)"/>
    <x v="20"/>
    <x v="0"/>
    <x v="1"/>
    <d v="2026-04-01T00:00:00"/>
    <n v="0"/>
    <x v="10"/>
    <x v="9"/>
  </r>
  <r>
    <x v="0"/>
    <s v="12040090"/>
    <s v="Linseed (excl. for sowing)"/>
    <x v="8"/>
    <x v="0"/>
    <x v="1"/>
    <d v="2026-04-01T00:00:00"/>
    <n v="0"/>
    <x v="10"/>
    <x v="9"/>
  </r>
  <r>
    <x v="14"/>
    <s v="11010011"/>
    <s v="Durum wheat flour"/>
    <x v="62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98"/>
    <x v="1"/>
    <x v="1"/>
    <d v="2026-04-01T00:00:00"/>
    <n v="0"/>
    <x v="10"/>
    <x v="9"/>
  </r>
  <r>
    <x v="14"/>
    <s v="11010011"/>
    <s v="Durum wheat flour"/>
    <x v="56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2"/>
    <x v="1"/>
    <x v="0"/>
    <d v="2026-04-01T00:00:00"/>
    <n v="0"/>
    <x v="10"/>
    <x v="9"/>
  </r>
  <r>
    <x v="2"/>
    <s v="10049000"/>
    <s v="Oats (excl. seed for sowing)"/>
    <x v="12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31"/>
    <x v="1"/>
    <x v="0"/>
    <d v="2026-04-01T00:00:00"/>
    <n v="0"/>
    <x v="10"/>
    <x v="9"/>
  </r>
  <r>
    <x v="13"/>
    <s v="11071099"/>
    <s v="Malt (excl. roasted, wheat and flour)"/>
    <x v="0"/>
    <x v="0"/>
    <x v="1"/>
    <d v="2026-04-01T00:00:00"/>
    <n v="0"/>
    <x v="10"/>
    <x v="9"/>
  </r>
  <r>
    <x v="14"/>
    <s v="11010011"/>
    <s v="Durum wheat flour"/>
    <x v="75"/>
    <x v="1"/>
    <x v="0"/>
    <d v="2026-04-01T00:00:00"/>
    <n v="0"/>
    <x v="10"/>
    <x v="9"/>
  </r>
  <r>
    <x v="14"/>
    <s v="11010015"/>
    <s v="Flour of common wheat and spelt"/>
    <x v="58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1"/>
    <x v="1"/>
    <x v="0"/>
    <d v="2026-04-01T00:00:00"/>
    <n v="0"/>
    <x v="10"/>
    <x v="9"/>
  </r>
  <r>
    <x v="2"/>
    <s v="10041000"/>
    <s v="Oats seed for sowing"/>
    <x v="27"/>
    <x v="1"/>
    <x v="1"/>
    <d v="2026-04-01T00:00:00"/>
    <n v="0"/>
    <x v="10"/>
    <x v="9"/>
  </r>
  <r>
    <x v="2"/>
    <s v="10041000"/>
    <s v="Oats seed for sowing"/>
    <x v="49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4"/>
    <x v="1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53"/>
    <x v="1"/>
    <x v="0"/>
    <d v="2026-04-01T00:00:00"/>
    <n v="0"/>
    <x v="10"/>
    <x v="9"/>
  </r>
  <r>
    <x v="0"/>
    <s v="12040090"/>
    <s v="Linseed (excl. for sowing)"/>
    <x v="6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73"/>
    <x v="1"/>
    <x v="0"/>
    <d v="2026-04-01T00:00:00"/>
    <n v="0"/>
    <x v="10"/>
    <x v="9"/>
  </r>
  <r>
    <x v="13"/>
    <s v="11071099"/>
    <s v="Malt (excl. roasted, wheat and flour)"/>
    <x v="5"/>
    <x v="0"/>
    <x v="1"/>
    <d v="2026-04-01T00:00:00"/>
    <n v="0"/>
    <x v="10"/>
    <x v="9"/>
  </r>
  <r>
    <x v="15"/>
    <s v="10011100"/>
    <s v="Durum wheat seed for sowing"/>
    <x v="20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6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2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1"/>
    <d v="2026-04-01T00:00:00"/>
    <n v="0"/>
    <x v="10"/>
    <x v="9"/>
  </r>
  <r>
    <x v="8"/>
    <s v="10079000"/>
    <s v="Grain sorghum (excl. for sowing)"/>
    <x v="16"/>
    <x v="0"/>
    <x v="1"/>
    <d v="2026-04-01T00:00:00"/>
    <n v="0"/>
    <x v="10"/>
    <x v="9"/>
  </r>
  <r>
    <x v="0"/>
    <s v="12040090"/>
    <s v="Linseed (excl. for sowing)"/>
    <x v="20"/>
    <x v="0"/>
    <x v="1"/>
    <d v="2026-04-01T00:00:00"/>
    <n v="0"/>
    <x v="10"/>
    <x v="9"/>
  </r>
  <r>
    <x v="15"/>
    <s v="10011100"/>
    <s v="Durum wheat seed for sowing"/>
    <x v="6"/>
    <x v="0"/>
    <x v="1"/>
    <d v="2026-04-01T00:00:00"/>
    <n v="0"/>
    <x v="10"/>
    <x v="9"/>
  </r>
  <r>
    <x v="2"/>
    <s v="10049000"/>
    <s v="Oats (excl. seed for sowing)"/>
    <x v="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1"/>
    <x v="1"/>
    <x v="0"/>
    <d v="2026-04-01T00:00:00"/>
    <n v="0"/>
    <x v="10"/>
    <x v="9"/>
  </r>
  <r>
    <x v="13"/>
    <s v="11071099"/>
    <s v="Malt (excl. roasted, wheat and flour)"/>
    <x v="34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79"/>
    <x v="1"/>
    <x v="0"/>
    <d v="2026-04-01T00:00:00"/>
    <n v="0"/>
    <x v="10"/>
    <x v="9"/>
  </r>
  <r>
    <x v="0"/>
    <s v="12040090"/>
    <s v="Linseed (excl. for sowing)"/>
    <x v="15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54"/>
    <x v="1"/>
    <x v="0"/>
    <d v="2026-04-01T00:00:00"/>
    <n v="0"/>
    <x v="10"/>
    <x v="9"/>
  </r>
  <r>
    <x v="14"/>
    <s v="11010015"/>
    <s v="Flour of common wheat and spelt"/>
    <x v="7"/>
    <x v="0"/>
    <x v="1"/>
    <d v="2026-04-01T00:00:00"/>
    <n v="0"/>
    <x v="10"/>
    <x v="9"/>
  </r>
  <r>
    <x v="14"/>
    <s v="11010090"/>
    <s v="Meslin flour"/>
    <x v="56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9"/>
    <x v="0"/>
    <x v="0"/>
    <d v="2026-04-01T00:00:00"/>
    <n v="0"/>
    <x v="10"/>
    <x v="9"/>
  </r>
  <r>
    <x v="25"/>
    <s v="12019000"/>
    <s v="Soya beans, whether or not broken (excl. seed for sowing)"/>
    <x v="60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9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8"/>
    <x v="0"/>
    <x v="0"/>
    <d v="2026-04-01T00:00:00"/>
    <n v="0"/>
    <x v="10"/>
    <x v="9"/>
  </r>
  <r>
    <x v="14"/>
    <s v="11010015"/>
    <s v="Flour of common wheat and spelt"/>
    <x v="66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2"/>
    <x v="0"/>
    <x v="0"/>
    <d v="2026-04-01T00:00:00"/>
    <n v="0"/>
    <x v="10"/>
    <x v="9"/>
  </r>
  <r>
    <x v="8"/>
    <s v="10071090"/>
    <s v="Grain sorghum, for sowing (excl. hybrids)"/>
    <x v="37"/>
    <x v="1"/>
    <x v="0"/>
    <d v="2026-04-01T00:00:00"/>
    <n v="0"/>
    <x v="10"/>
    <x v="9"/>
  </r>
  <r>
    <x v="13"/>
    <s v="11071099"/>
    <s v="Malt (excl. roasted, wheat and flour)"/>
    <x v="63"/>
    <x v="1"/>
    <x v="1"/>
    <d v="2026-04-01T00:00:00"/>
    <n v="0"/>
    <x v="10"/>
    <x v="9"/>
  </r>
  <r>
    <x v="14"/>
    <s v="11010015"/>
    <s v="Flour of common wheat and spelt"/>
    <x v="134"/>
    <x v="1"/>
    <x v="1"/>
    <d v="2026-04-01T00:00:00"/>
    <n v="0"/>
    <x v="10"/>
    <x v="9"/>
  </r>
  <r>
    <x v="14"/>
    <s v="11010090"/>
    <s v="Meslin flour"/>
    <x v="45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1"/>
    <d v="2026-04-01T00:00:00"/>
    <n v="0"/>
    <x v="10"/>
    <x v="9"/>
  </r>
  <r>
    <x v="25"/>
    <s v="12019000"/>
    <s v="Soya beans, whether or not broken (excl. seed for sowing)"/>
    <x v="26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0"/>
    <x v="0"/>
    <x v="0"/>
    <d v="2026-04-01T00:00:00"/>
    <n v="0"/>
    <x v="10"/>
    <x v="9"/>
  </r>
  <r>
    <x v="14"/>
    <s v="11010015"/>
    <s v="Flour of common wheat and spelt"/>
    <x v="3"/>
    <x v="0"/>
    <x v="0"/>
    <d v="2026-04-01T00:00:00"/>
    <n v="0"/>
    <x v="10"/>
    <x v="9"/>
  </r>
  <r>
    <x v="2"/>
    <s v="10049000"/>
    <s v="Oats (excl. seed for sowing)"/>
    <x v="99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1"/>
    <d v="2026-04-01T00:00:00"/>
    <n v="0"/>
    <x v="10"/>
    <x v="9"/>
  </r>
  <r>
    <x v="13"/>
    <s v="11071099"/>
    <s v="Malt (excl. roasted, wheat and flour)"/>
    <x v="56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0"/>
    <d v="2026-04-01T00:00:00"/>
    <n v="0"/>
    <x v="10"/>
    <x v="9"/>
  </r>
  <r>
    <x v="8"/>
    <s v="10071090"/>
    <s v="Grain sorghum, for sowing (excl. hybrids)"/>
    <x v="6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9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56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0"/>
    <d v="2026-04-01T00:00:00"/>
    <n v="0"/>
    <x v="10"/>
    <x v="9"/>
  </r>
  <r>
    <x v="8"/>
    <s v="10071090"/>
    <s v="Grain sorghum, for sowing (excl. hybrids)"/>
    <x v="27"/>
    <x v="1"/>
    <x v="0"/>
    <d v="2026-04-01T00:00:00"/>
    <n v="0"/>
    <x v="10"/>
    <x v="9"/>
  </r>
  <r>
    <x v="14"/>
    <s v="11010015"/>
    <s v="Flour of common wheat and spelt"/>
    <x v="95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31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1"/>
    <d v="2026-04-01T00:00:00"/>
    <n v="0"/>
    <x v="10"/>
    <x v="9"/>
  </r>
  <r>
    <x v="13"/>
    <s v="11071099"/>
    <s v="Malt (excl. roasted, wheat and flour)"/>
    <x v="73"/>
    <x v="1"/>
    <x v="0"/>
    <d v="2026-04-01T00:00:00"/>
    <n v="0"/>
    <x v="10"/>
    <x v="9"/>
  </r>
  <r>
    <x v="14"/>
    <s v="11010015"/>
    <s v="Flour of common wheat and spelt"/>
    <x v="35"/>
    <x v="1"/>
    <x v="1"/>
    <d v="2026-04-01T00:00:00"/>
    <n v="0"/>
    <x v="10"/>
    <x v="9"/>
  </r>
  <r>
    <x v="14"/>
    <s v="11010015"/>
    <s v="Flour of common wheat and spelt"/>
    <x v="45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"/>
    <x v="0"/>
    <x v="0"/>
    <d v="2026-04-01T00:00:00"/>
    <n v="0"/>
    <x v="10"/>
    <x v="9"/>
  </r>
  <r>
    <x v="14"/>
    <s v="11010015"/>
    <s v="Flour of common wheat and spelt"/>
    <x v="43"/>
    <x v="1"/>
    <x v="1"/>
    <d v="2026-04-01T00:00:00"/>
    <n v="0"/>
    <x v="10"/>
    <x v="9"/>
  </r>
  <r>
    <x v="14"/>
    <s v="11010090"/>
    <s v="Meslin flour"/>
    <x v="39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56"/>
    <x v="1"/>
    <x v="1"/>
    <d v="2026-04-01T00:00:00"/>
    <n v="0"/>
    <x v="10"/>
    <x v="9"/>
  </r>
  <r>
    <x v="2"/>
    <s v="10049000"/>
    <s v="Oats (excl. seed for sowing)"/>
    <x v="110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2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1"/>
    <d v="2026-04-01T00:00:00"/>
    <n v="0"/>
    <x v="10"/>
    <x v="9"/>
  </r>
  <r>
    <x v="23"/>
    <s v="23064900"/>
    <s v="Oilcake and other solid residues, whether or not ground or in the form of pellets, resulting from the extract"/>
    <x v="8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0"/>
    <d v="2026-04-01T00:00:00"/>
    <n v="0"/>
    <x v="10"/>
    <x v="9"/>
  </r>
  <r>
    <x v="14"/>
    <s v="11010015"/>
    <s v="Flour of common wheat and spelt"/>
    <x v="38"/>
    <x v="1"/>
    <x v="1"/>
    <d v="2026-04-01T00:00:00"/>
    <n v="0"/>
    <x v="10"/>
    <x v="9"/>
  </r>
  <r>
    <x v="13"/>
    <s v="11071099"/>
    <s v="Malt (excl. roasted, wheat and flour)"/>
    <x v="70"/>
    <x v="1"/>
    <x v="1"/>
    <d v="2026-04-01T00:00:00"/>
    <n v="0"/>
    <x v="10"/>
    <x v="9"/>
  </r>
  <r>
    <x v="25"/>
    <s v="12019000"/>
    <s v="Soya beans, whether or not broken (excl. seed for sowing)"/>
    <x v="2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5"/>
    <x v="0"/>
    <x v="1"/>
    <d v="2026-04-01T00:00:00"/>
    <n v="0"/>
    <x v="10"/>
    <x v="9"/>
  </r>
  <r>
    <x v="14"/>
    <s v="11010090"/>
    <s v="Meslin flour"/>
    <x v="37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7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6"/>
    <x v="0"/>
    <x v="1"/>
    <d v="2026-04-01T00:00:00"/>
    <n v="0"/>
    <x v="10"/>
    <x v="9"/>
  </r>
  <r>
    <x v="14"/>
    <s v="11010015"/>
    <s v="Flour of common wheat and spelt"/>
    <x v="19"/>
    <x v="0"/>
    <x v="0"/>
    <d v="2026-04-01T00:00:00"/>
    <n v="0"/>
    <x v="10"/>
    <x v="9"/>
  </r>
  <r>
    <x v="13"/>
    <s v="11071099"/>
    <s v="Malt (excl. roasted, wheat and flour)"/>
    <x v="75"/>
    <x v="1"/>
    <x v="1"/>
    <d v="2026-04-01T00:00:00"/>
    <n v="0"/>
    <x v="10"/>
    <x v="9"/>
  </r>
  <r>
    <x v="25"/>
    <s v="12019000"/>
    <s v="Soya beans, whether or not broken (excl. seed for sowing)"/>
    <x v="148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32"/>
    <x v="1"/>
    <x v="0"/>
    <d v="2026-04-01T00:00:00"/>
    <n v="0"/>
    <x v="10"/>
    <x v="9"/>
  </r>
  <r>
    <x v="14"/>
    <s v="11010015"/>
    <s v="Flour of common wheat and spelt"/>
    <x v="60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"/>
    <x v="0"/>
    <x v="0"/>
    <d v="2026-04-01T00:00:00"/>
    <n v="0"/>
    <x v="10"/>
    <x v="9"/>
  </r>
  <r>
    <x v="14"/>
    <s v="11010015"/>
    <s v="Flour of common wheat and spelt"/>
    <x v="18"/>
    <x v="0"/>
    <x v="0"/>
    <d v="2026-04-01T00:00:00"/>
    <n v="0"/>
    <x v="10"/>
    <x v="9"/>
  </r>
  <r>
    <x v="2"/>
    <s v="10049000"/>
    <s v="Oats (excl. seed for sowing)"/>
    <x v="24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1"/>
    <d v="2026-04-01T00:00:00"/>
    <n v="0"/>
    <x v="10"/>
    <x v="9"/>
  </r>
  <r>
    <x v="14"/>
    <s v="11010015"/>
    <s v="Flour of common wheat and spelt"/>
    <x v="84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8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0"/>
    <d v="2026-04-01T00:00:00"/>
    <n v="0"/>
    <x v="10"/>
    <x v="9"/>
  </r>
  <r>
    <x v="13"/>
    <s v="11071099"/>
    <s v="Malt (excl. roasted, wheat and flour)"/>
    <x v="32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1"/>
    <d v="2026-04-01T00:00:00"/>
    <n v="0"/>
    <x v="10"/>
    <x v="9"/>
  </r>
  <r>
    <x v="25"/>
    <s v="12019000"/>
    <s v="Soya beans, whether or not broken (excl. seed for sowing)"/>
    <x v="7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1"/>
    <d v="2026-04-01T00:00:00"/>
    <n v="0"/>
    <x v="10"/>
    <x v="9"/>
  </r>
  <r>
    <x v="8"/>
    <s v="10071090"/>
    <s v="Grain sorghum, for sowing (excl. hybrids)"/>
    <x v="13"/>
    <x v="0"/>
    <x v="0"/>
    <d v="2026-04-01T00:00:00"/>
    <n v="0"/>
    <x v="10"/>
    <x v="9"/>
  </r>
  <r>
    <x v="2"/>
    <s v="10049000"/>
    <s v="Oats (excl. seed for sowing)"/>
    <x v="40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9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4"/>
    <x v="0"/>
    <x v="0"/>
    <d v="2026-04-01T00:00:00"/>
    <n v="0"/>
    <x v="10"/>
    <x v="9"/>
  </r>
  <r>
    <x v="25"/>
    <s v="12019000"/>
    <s v="Soya beans, whether or not broken (excl. seed for sowing)"/>
    <x v="31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38"/>
    <x v="1"/>
    <x v="0"/>
    <d v="2026-04-01T00:00:00"/>
    <n v="0"/>
    <x v="10"/>
    <x v="9"/>
  </r>
  <r>
    <x v="2"/>
    <s v="10049000"/>
    <s v="Oats (excl. seed for sowing)"/>
    <x v="59"/>
    <x v="1"/>
    <x v="1"/>
    <d v="2026-04-01T00:00:00"/>
    <n v="0"/>
    <x v="10"/>
    <x v="9"/>
  </r>
  <r>
    <x v="14"/>
    <s v="11010015"/>
    <s v="Flour of common wheat and spelt"/>
    <x v="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1"/>
    <d v="2026-04-01T00:00:00"/>
    <n v="0"/>
    <x v="10"/>
    <x v="9"/>
  </r>
  <r>
    <x v="13"/>
    <s v="11071099"/>
    <s v="Malt (excl. roasted, wheat and flour)"/>
    <x v="42"/>
    <x v="1"/>
    <x v="1"/>
    <d v="2026-04-01T00:00:00"/>
    <n v="0"/>
    <x v="10"/>
    <x v="9"/>
  </r>
  <r>
    <x v="2"/>
    <s v="10049000"/>
    <s v="Oats (excl. seed for sowing)"/>
    <x v="114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0"/>
    <x v="0"/>
    <x v="0"/>
    <d v="2026-04-01T00:00:00"/>
    <n v="0"/>
    <x v="10"/>
    <x v="9"/>
  </r>
  <r>
    <x v="14"/>
    <s v="11010015"/>
    <s v="Flour of common wheat and spelt"/>
    <x v="61"/>
    <x v="1"/>
    <x v="1"/>
    <d v="2026-04-01T00:00:00"/>
    <n v="0"/>
    <x v="10"/>
    <x v="9"/>
  </r>
  <r>
    <x v="14"/>
    <s v="11010015"/>
    <s v="Flour of common wheat and spelt"/>
    <x v="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5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8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8"/>
    <x v="0"/>
    <x v="0"/>
    <d v="2026-04-01T00:00:00"/>
    <n v="0"/>
    <x v="10"/>
    <x v="9"/>
  </r>
  <r>
    <x v="25"/>
    <s v="12019000"/>
    <s v="Soya beans, whether or not broken (excl. seed for sowing)"/>
    <x v="79"/>
    <x v="1"/>
    <x v="0"/>
    <d v="2026-04-01T00:00:00"/>
    <n v="0"/>
    <x v="10"/>
    <x v="9"/>
  </r>
  <r>
    <x v="13"/>
    <s v="11071099"/>
    <s v="Malt (excl. roasted, wheat and flour)"/>
    <x v="62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25"/>
    <x v="0"/>
    <x v="0"/>
    <d v="2026-04-01T00:00:00"/>
    <n v="0"/>
    <x v="10"/>
    <x v="9"/>
  </r>
  <r>
    <x v="14"/>
    <s v="11010015"/>
    <s v="Flour of common wheat and spelt"/>
    <x v="28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6"/>
    <x v="0"/>
    <x v="0"/>
    <d v="2026-04-01T00:00:00"/>
    <n v="0"/>
    <x v="10"/>
    <x v="9"/>
  </r>
  <r>
    <x v="13"/>
    <s v="11071099"/>
    <s v="Malt (excl. roasted, wheat and flour)"/>
    <x v="27"/>
    <x v="1"/>
    <x v="0"/>
    <d v="2026-04-01T00:00:00"/>
    <n v="0"/>
    <x v="10"/>
    <x v="9"/>
  </r>
  <r>
    <x v="14"/>
    <s v="11010015"/>
    <s v="Flour of common wheat and spelt"/>
    <x v="4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8"/>
    <x v="1"/>
    <x v="0"/>
    <d v="2026-04-01T00:00:00"/>
    <n v="0"/>
    <x v="10"/>
    <x v="9"/>
  </r>
  <r>
    <x v="25"/>
    <s v="12019000"/>
    <s v="Soya beans, whether or not broken (excl. seed for sowing)"/>
    <x v="56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88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28"/>
    <x v="0"/>
    <x v="0"/>
    <d v="2026-04-01T00:00:00"/>
    <n v="0"/>
    <x v="10"/>
    <x v="9"/>
  </r>
  <r>
    <x v="14"/>
    <s v="11010090"/>
    <s v="Meslin flour"/>
    <x v="6"/>
    <x v="0"/>
    <x v="0"/>
    <d v="2026-04-01T00:00:00"/>
    <n v="0"/>
    <x v="10"/>
    <x v="9"/>
  </r>
  <r>
    <x v="14"/>
    <s v="11010015"/>
    <s v="Flour of common wheat and spelt"/>
    <x v="3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8"/>
    <x v="0"/>
    <x v="0"/>
    <d v="2026-04-01T00:00:00"/>
    <n v="0"/>
    <x v="10"/>
    <x v="9"/>
  </r>
  <r>
    <x v="14"/>
    <s v="11010015"/>
    <s v="Flour of common wheat and spelt"/>
    <x v="30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8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1"/>
    <x v="0"/>
    <x v="0"/>
    <d v="2026-04-01T00:00:00"/>
    <n v="0"/>
    <x v="10"/>
    <x v="9"/>
  </r>
  <r>
    <x v="14"/>
    <s v="11010015"/>
    <s v="Flour of common wheat and spelt"/>
    <x v="72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2"/>
    <x v="1"/>
    <x v="0"/>
    <d v="2026-04-01T00:00:00"/>
    <n v="0"/>
    <x v="10"/>
    <x v="9"/>
  </r>
  <r>
    <x v="14"/>
    <s v="11010015"/>
    <s v="Flour of common wheat and spelt"/>
    <x v="75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5"/>
    <x v="0"/>
    <x v="0"/>
    <d v="2026-04-01T00:00:00"/>
    <n v="0"/>
    <x v="10"/>
    <x v="9"/>
  </r>
  <r>
    <x v="25"/>
    <s v="12019000"/>
    <s v="Soya beans, whether or not broken (excl. seed for sowing)"/>
    <x v="4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1"/>
    <d v="2026-04-01T00:00:00"/>
    <n v="0"/>
    <x v="10"/>
    <x v="9"/>
  </r>
  <r>
    <x v="14"/>
    <s v="11010090"/>
    <s v="Meslin flour"/>
    <x v="43"/>
    <x v="1"/>
    <x v="1"/>
    <d v="2026-04-01T00:00:00"/>
    <n v="0"/>
    <x v="10"/>
    <x v="9"/>
  </r>
  <r>
    <x v="14"/>
    <s v="11010015"/>
    <s v="Flour of common wheat and spelt"/>
    <x v="27"/>
    <x v="1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22"/>
    <x v="1"/>
    <x v="0"/>
    <d v="2026-04-01T00:00:00"/>
    <n v="0"/>
    <x v="10"/>
    <x v="9"/>
  </r>
  <r>
    <x v="14"/>
    <s v="11010090"/>
    <s v="Meslin flour"/>
    <x v="9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5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45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7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2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8"/>
    <x v="0"/>
    <x v="0"/>
    <d v="2026-04-01T00:00:00"/>
    <n v="0"/>
    <x v="10"/>
    <x v="9"/>
  </r>
  <r>
    <x v="14"/>
    <s v="11010015"/>
    <s v="Flour of common wheat and spelt"/>
    <x v="44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04"/>
    <x v="1"/>
    <x v="0"/>
    <d v="2026-04-01T00:00:00"/>
    <n v="0"/>
    <x v="10"/>
    <x v="9"/>
  </r>
  <r>
    <x v="2"/>
    <s v="10049000"/>
    <s v="Oats (excl. seed for sowing)"/>
    <x v="81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0"/>
    <x v="0"/>
    <x v="0"/>
    <d v="2026-04-01T00:00:00"/>
    <n v="0"/>
    <x v="10"/>
    <x v="9"/>
  </r>
  <r>
    <x v="14"/>
    <s v="11010015"/>
    <s v="Flour of common wheat and spelt"/>
    <x v="77"/>
    <x v="1"/>
    <x v="1"/>
    <d v="2026-04-01T00:00:00"/>
    <n v="0"/>
    <x v="10"/>
    <x v="9"/>
  </r>
  <r>
    <x v="14"/>
    <s v="11010090"/>
    <s v="Meslin flour"/>
    <x v="0"/>
    <x v="0"/>
    <x v="0"/>
    <d v="2026-04-01T00:00:00"/>
    <n v="0"/>
    <x v="10"/>
    <x v="9"/>
  </r>
  <r>
    <x v="14"/>
    <s v="11010090"/>
    <s v="Meslin flour"/>
    <x v="2"/>
    <x v="0"/>
    <x v="0"/>
    <d v="2026-04-01T00:00:00"/>
    <n v="0"/>
    <x v="10"/>
    <x v="9"/>
  </r>
  <r>
    <x v="25"/>
    <s v="12019000"/>
    <s v="Soya beans, whether or not broken (excl. seed for sowing)"/>
    <x v="6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0"/>
    <d v="2026-04-01T00:00:00"/>
    <n v="0"/>
    <x v="10"/>
    <x v="9"/>
  </r>
  <r>
    <x v="14"/>
    <s v="11010015"/>
    <s v="Flour of common wheat and spelt"/>
    <x v="85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51"/>
    <x v="1"/>
    <x v="0"/>
    <d v="2026-04-01T00:00:00"/>
    <n v="0"/>
    <x v="10"/>
    <x v="9"/>
  </r>
  <r>
    <x v="14"/>
    <s v="11010090"/>
    <s v="Meslin flour"/>
    <x v="14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6"/>
    <x v="0"/>
    <x v="0"/>
    <d v="2026-04-01T00:00:00"/>
    <n v="0"/>
    <x v="10"/>
    <x v="9"/>
  </r>
  <r>
    <x v="2"/>
    <s v="10049000"/>
    <s v="Oats (excl. seed for sowing)"/>
    <x v="87"/>
    <x v="1"/>
    <x v="1"/>
    <d v="2026-04-01T00:00:00"/>
    <n v="0"/>
    <x v="10"/>
    <x v="9"/>
  </r>
  <r>
    <x v="14"/>
    <s v="11010015"/>
    <s v="Flour of common wheat and spelt"/>
    <x v="155"/>
    <x v="1"/>
    <x v="1"/>
    <d v="2026-04-01T00:00:00"/>
    <n v="0"/>
    <x v="10"/>
    <x v="9"/>
  </r>
  <r>
    <x v="14"/>
    <s v="11010015"/>
    <s v="Flour of common wheat and spelt"/>
    <x v="64"/>
    <x v="1"/>
    <x v="0"/>
    <d v="2026-04-01T00:00:00"/>
    <n v="0"/>
    <x v="10"/>
    <x v="9"/>
  </r>
  <r>
    <x v="2"/>
    <s v="10049000"/>
    <s v="Oats (excl. seed for sowing)"/>
    <x v="27"/>
    <x v="1"/>
    <x v="1"/>
    <d v="2026-04-01T00:00:00"/>
    <n v="0"/>
    <x v="10"/>
    <x v="9"/>
  </r>
  <r>
    <x v="14"/>
    <s v="11010015"/>
    <s v="Flour of common wheat and spelt"/>
    <x v="4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1"/>
    <x v="0"/>
    <x v="0"/>
    <d v="2026-04-01T00:00:00"/>
    <n v="0"/>
    <x v="10"/>
    <x v="9"/>
  </r>
  <r>
    <x v="7"/>
    <s v="15132950"/>
    <s v="Palm kernel and babassu oil and their liquid fractions, wheth er or not refined, but not chemically modified,"/>
    <x v="26"/>
    <x v="1"/>
    <x v="0"/>
    <d v="2026-04-01T00:00:00"/>
    <n v="0"/>
    <x v="10"/>
    <x v="9"/>
  </r>
  <r>
    <x v="14"/>
    <s v="11010090"/>
    <s v="Meslin flour"/>
    <x v="6"/>
    <x v="0"/>
    <x v="1"/>
    <d v="2026-04-01T00:00:00"/>
    <n v="0"/>
    <x v="10"/>
    <x v="9"/>
  </r>
  <r>
    <x v="2"/>
    <s v="10049000"/>
    <s v="Oats (excl. seed for sowing)"/>
    <x v="136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3"/>
    <x v="1"/>
    <x v="0"/>
    <d v="2026-04-01T00:00:00"/>
    <n v="0"/>
    <x v="10"/>
    <x v="9"/>
  </r>
  <r>
    <x v="8"/>
    <s v="10071090"/>
    <s v="Grain sorghum, for sowing (excl. hybrids)"/>
    <x v="3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2"/>
    <x v="0"/>
    <x v="1"/>
    <d v="2026-04-01T00:00:00"/>
    <n v="0"/>
    <x v="10"/>
    <x v="9"/>
  </r>
  <r>
    <x v="25"/>
    <s v="12019000"/>
    <s v="Soya beans, whether or not broken (excl. seed for sowing)"/>
    <x v="47"/>
    <x v="1"/>
    <x v="0"/>
    <d v="2026-04-01T00:00:00"/>
    <n v="0"/>
    <x v="10"/>
    <x v="9"/>
  </r>
  <r>
    <x v="14"/>
    <s v="11010015"/>
    <s v="Flour of common wheat and spelt"/>
    <x v="76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0"/>
    <d v="2026-04-01T00:00:00"/>
    <n v="0"/>
    <x v="10"/>
    <x v="9"/>
  </r>
  <r>
    <x v="14"/>
    <s v="11010015"/>
    <s v="Flour of common wheat and spelt"/>
    <x v="51"/>
    <x v="1"/>
    <x v="1"/>
    <d v="2026-04-01T00:00:00"/>
    <n v="0"/>
    <x v="10"/>
    <x v="9"/>
  </r>
  <r>
    <x v="0"/>
    <s v="12040090"/>
    <s v="Linseed (excl. for sowing)"/>
    <x v="16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43"/>
    <x v="1"/>
    <x v="0"/>
    <d v="2026-04-01T00:00:00"/>
    <n v="0"/>
    <x v="10"/>
    <x v="9"/>
  </r>
  <r>
    <x v="13"/>
    <s v="11071099"/>
    <s v="Malt (excl. roasted, wheat and flour)"/>
    <x v="6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7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0"/>
    <x v="0"/>
    <x v="0"/>
    <d v="2026-04-01T00:00:00"/>
    <n v="0"/>
    <x v="10"/>
    <x v="9"/>
  </r>
  <r>
    <x v="14"/>
    <s v="11010015"/>
    <s v="Flour of common wheat and spelt"/>
    <x v="56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30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7"/>
    <x v="0"/>
    <x v="0"/>
    <d v="2026-04-01T00:00:00"/>
    <n v="0"/>
    <x v="10"/>
    <x v="9"/>
  </r>
  <r>
    <x v="14"/>
    <s v="11010015"/>
    <s v="Flour of common wheat and spelt"/>
    <x v="3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0"/>
    <d v="2026-04-01T00:00:00"/>
    <n v="0"/>
    <x v="10"/>
    <x v="9"/>
  </r>
  <r>
    <x v="2"/>
    <s v="10049000"/>
    <s v="Oats (excl. seed for sowing)"/>
    <x v="85"/>
    <x v="1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72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9"/>
    <x v="1"/>
    <x v="0"/>
    <d v="2026-04-01T00:00:00"/>
    <n v="0"/>
    <x v="10"/>
    <x v="9"/>
  </r>
  <r>
    <x v="2"/>
    <s v="10049000"/>
    <s v="Oats (excl. seed for sowing)"/>
    <x v="141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0"/>
    <d v="2026-04-01T00:00:00"/>
    <n v="0"/>
    <x v="10"/>
    <x v="9"/>
  </r>
  <r>
    <x v="2"/>
    <s v="10049000"/>
    <s v="Oats (excl. seed for sowing)"/>
    <x v="5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2"/>
    <x v="1"/>
    <x v="0"/>
    <d v="2026-04-01T00:00:00"/>
    <n v="0"/>
    <x v="10"/>
    <x v="9"/>
  </r>
  <r>
    <x v="14"/>
    <s v="11010015"/>
    <s v="Flour of common wheat and spelt"/>
    <x v="137"/>
    <x v="1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12"/>
    <x v="0"/>
    <x v="0"/>
    <d v="2026-04-01T00:00:00"/>
    <n v="0"/>
    <x v="10"/>
    <x v="9"/>
  </r>
  <r>
    <x v="14"/>
    <s v="11010090"/>
    <s v="Meslin flour"/>
    <x v="1"/>
    <x v="0"/>
    <x v="0"/>
    <d v="2026-04-01T00:00:00"/>
    <n v="0"/>
    <x v="10"/>
    <x v="9"/>
  </r>
  <r>
    <x v="25"/>
    <s v="12019000"/>
    <s v="Soya beans, whether or not broken (excl. seed for sowing)"/>
    <x v="6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3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5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"/>
    <x v="0"/>
    <x v="0"/>
    <d v="2026-04-01T00:00:00"/>
    <n v="0"/>
    <x v="10"/>
    <x v="9"/>
  </r>
  <r>
    <x v="14"/>
    <s v="11010015"/>
    <s v="Flour of common wheat and spelt"/>
    <x v="6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4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3"/>
    <x v="1"/>
    <x v="0"/>
    <d v="2026-04-01T00:00:00"/>
    <n v="0"/>
    <x v="10"/>
    <x v="9"/>
  </r>
  <r>
    <x v="14"/>
    <s v="11010015"/>
    <s v="Flour of common wheat and spelt"/>
    <x v="53"/>
    <x v="1"/>
    <x v="1"/>
    <d v="2026-04-01T00:00:00"/>
    <n v="0"/>
    <x v="10"/>
    <x v="9"/>
  </r>
  <r>
    <x v="14"/>
    <s v="11010015"/>
    <s v="Flour of common wheat and spelt"/>
    <x v="6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14"/>
    <s v="11010090"/>
    <s v="Meslin flour"/>
    <x v="15"/>
    <x v="0"/>
    <x v="1"/>
    <d v="2026-04-01T00:00:00"/>
    <n v="0"/>
    <x v="10"/>
    <x v="9"/>
  </r>
  <r>
    <x v="14"/>
    <s v="11010015"/>
    <s v="Flour of common wheat and spelt"/>
    <x v="50"/>
    <x v="1"/>
    <x v="0"/>
    <d v="2026-04-01T00:00:00"/>
    <n v="0"/>
    <x v="10"/>
    <x v="9"/>
  </r>
  <r>
    <x v="25"/>
    <s v="12019000"/>
    <s v="Soya beans, whether or not broken (excl. seed for sowing)"/>
    <x v="32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3"/>
    <x v="0"/>
    <x v="0"/>
    <d v="2026-04-01T00:00:00"/>
    <n v="0"/>
    <x v="10"/>
    <x v="9"/>
  </r>
  <r>
    <x v="14"/>
    <s v="11010090"/>
    <s v="Meslin flour"/>
    <x v="67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2"/>
    <x v="1"/>
    <x v="0"/>
    <d v="2026-04-01T00:00:00"/>
    <n v="0"/>
    <x v="10"/>
    <x v="9"/>
  </r>
  <r>
    <x v="25"/>
    <s v="12019000"/>
    <s v="Soya beans, whether or not broken (excl. seed for sowing)"/>
    <x v="24"/>
    <x v="1"/>
    <x v="0"/>
    <d v="2026-04-01T00:00:00"/>
    <n v="0"/>
    <x v="10"/>
    <x v="9"/>
  </r>
  <r>
    <x v="13"/>
    <s v="11071099"/>
    <s v="Malt (excl. roasted, wheat and flour)"/>
    <x v="3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1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0"/>
    <d v="2026-04-01T00:00:00"/>
    <n v="0"/>
    <x v="10"/>
    <x v="9"/>
  </r>
  <r>
    <x v="14"/>
    <s v="11010015"/>
    <s v="Flour of common wheat and spelt"/>
    <x v="9"/>
    <x v="0"/>
    <x v="0"/>
    <d v="2026-04-01T00:00:00"/>
    <n v="0"/>
    <x v="10"/>
    <x v="9"/>
  </r>
  <r>
    <x v="8"/>
    <s v="10079000"/>
    <s v="Grain sorghum (excl. for sowing)"/>
    <x v="127"/>
    <x v="1"/>
    <x v="0"/>
    <d v="2026-04-01T00:00:00"/>
    <n v="0"/>
    <x v="10"/>
    <x v="9"/>
  </r>
  <r>
    <x v="13"/>
    <s v="11071099"/>
    <s v="Malt (excl. roasted, wheat and flour)"/>
    <x v="72"/>
    <x v="1"/>
    <x v="1"/>
    <d v="2026-04-01T00:00:00"/>
    <n v="0"/>
    <x v="10"/>
    <x v="9"/>
  </r>
  <r>
    <x v="14"/>
    <s v="11010015"/>
    <s v="Flour of common wheat and spelt"/>
    <x v="3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8"/>
    <x v="0"/>
    <x v="0"/>
    <d v="2026-04-01T00:00:00"/>
    <n v="0"/>
    <x v="10"/>
    <x v="9"/>
  </r>
  <r>
    <x v="14"/>
    <s v="11010015"/>
    <s v="Flour of common wheat and spelt"/>
    <x v="45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9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"/>
    <x v="0"/>
    <x v="0"/>
    <d v="2026-04-01T00:00:00"/>
    <n v="0"/>
    <x v="10"/>
    <x v="9"/>
  </r>
  <r>
    <x v="14"/>
    <s v="11010015"/>
    <s v="Flour of common wheat and spelt"/>
    <x v="13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3"/>
    <x v="1"/>
    <x v="0"/>
    <d v="2026-04-01T00:00:00"/>
    <n v="0"/>
    <x v="10"/>
    <x v="9"/>
  </r>
  <r>
    <x v="25"/>
    <s v="12019000"/>
    <s v="Soya beans, whether or not broken (excl. seed for sowing)"/>
    <x v="1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8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37"/>
    <x v="1"/>
    <x v="0"/>
    <d v="2026-04-01T00:00:00"/>
    <n v="0"/>
    <x v="10"/>
    <x v="9"/>
  </r>
  <r>
    <x v="13"/>
    <s v="11071099"/>
    <s v="Malt (excl. roasted, wheat and flour)"/>
    <x v="88"/>
    <x v="1"/>
    <x v="1"/>
    <d v="2026-04-01T00:00:00"/>
    <n v="0"/>
    <x v="10"/>
    <x v="9"/>
  </r>
  <r>
    <x v="2"/>
    <s v="10049000"/>
    <s v="Oats (excl. seed for sowing)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0"/>
    <d v="2026-04-01T00:00:00"/>
    <n v="0"/>
    <x v="10"/>
    <x v="9"/>
  </r>
  <r>
    <x v="8"/>
    <s v="10079000"/>
    <s v="Grain sorghum (excl. for sowing)"/>
    <x v="5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78"/>
    <x v="1"/>
    <x v="0"/>
    <d v="2026-04-01T00:00:00"/>
    <n v="0"/>
    <x v="10"/>
    <x v="9"/>
  </r>
  <r>
    <x v="14"/>
    <s v="11010015"/>
    <s v="Flour of common wheat and spelt"/>
    <x v="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6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7"/>
    <x v="1"/>
    <x v="1"/>
    <d v="2026-04-01T00:00:00"/>
    <n v="0"/>
    <x v="10"/>
    <x v="9"/>
  </r>
  <r>
    <x v="25"/>
    <s v="12019000"/>
    <s v="Soya beans, whether or not broken (excl. seed for sowing)"/>
    <x v="8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2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8"/>
    <x v="1"/>
    <x v="1"/>
    <d v="2026-04-01T00:00:00"/>
    <n v="0"/>
    <x v="10"/>
    <x v="9"/>
  </r>
  <r>
    <x v="14"/>
    <s v="11010015"/>
    <s v="Flour of common wheat and spelt"/>
    <x v="14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1"/>
    <d v="2026-04-01T00:00:00"/>
    <n v="0"/>
    <x v="10"/>
    <x v="9"/>
  </r>
  <r>
    <x v="8"/>
    <s v="10079000"/>
    <s v="Grain sorghum (excl. for sowing)"/>
    <x v="48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0"/>
    <d v="2026-04-01T00:00:00"/>
    <n v="0"/>
    <x v="10"/>
    <x v="9"/>
  </r>
  <r>
    <x v="13"/>
    <s v="11071099"/>
    <s v="Malt (excl. roasted, wheat and flour)"/>
    <x v="71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8"/>
    <x v="1"/>
    <x v="1"/>
    <d v="2026-04-01T00:00:00"/>
    <n v="0"/>
    <x v="10"/>
    <x v="9"/>
  </r>
  <r>
    <x v="25"/>
    <s v="12019000"/>
    <s v="Soya beans, whether or not broken (excl. seed for sowing)"/>
    <x v="2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0"/>
    <d v="2026-04-01T00:00:00"/>
    <n v="0"/>
    <x v="10"/>
    <x v="9"/>
  </r>
  <r>
    <x v="2"/>
    <s v="10049000"/>
    <s v="Oats (excl. seed for sowing)"/>
    <x v="30"/>
    <x v="1"/>
    <x v="0"/>
    <d v="2026-04-01T00:00:00"/>
    <n v="0"/>
    <x v="10"/>
    <x v="9"/>
  </r>
  <r>
    <x v="14"/>
    <s v="11010015"/>
    <s v="Flour of common wheat and spelt"/>
    <x v="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9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94"/>
    <x v="1"/>
    <x v="0"/>
    <d v="2026-04-01T00:00:00"/>
    <n v="0"/>
    <x v="10"/>
    <x v="9"/>
  </r>
  <r>
    <x v="13"/>
    <s v="11071099"/>
    <s v="Malt (excl. roasted, wheat and flour)"/>
    <x v="49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7"/>
    <x v="1"/>
    <x v="0"/>
    <d v="2026-04-01T00:00:00"/>
    <n v="0"/>
    <x v="10"/>
    <x v="9"/>
  </r>
  <r>
    <x v="14"/>
    <s v="11010090"/>
    <s v="Meslin flour"/>
    <x v="3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5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1"/>
    <x v="0"/>
    <x v="0"/>
    <d v="2026-04-01T00:00:00"/>
    <n v="0"/>
    <x v="10"/>
    <x v="9"/>
  </r>
  <r>
    <x v="12"/>
    <s v="15079010"/>
    <s v="Soya-bean oil and its fractions, whether or not refined, for technical or industrial uses (excl. chemically m"/>
    <x v="30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0"/>
    <d v="2026-04-01T00:00:00"/>
    <n v="0"/>
    <x v="10"/>
    <x v="9"/>
  </r>
  <r>
    <x v="13"/>
    <s v="11071099"/>
    <s v="Malt (excl. roasted, wheat and flour)"/>
    <x v="44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0"/>
    <x v="0"/>
    <x v="0"/>
    <d v="2026-04-01T00:00:00"/>
    <n v="0"/>
    <x v="10"/>
    <x v="9"/>
  </r>
  <r>
    <x v="2"/>
    <s v="10049000"/>
    <s v="Oats (excl. seed for sowing)"/>
    <x v="2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11"/>
    <x v="1"/>
    <x v="1"/>
    <d v="2026-04-01T00:00:00"/>
    <n v="0"/>
    <x v="10"/>
    <x v="9"/>
  </r>
  <r>
    <x v="14"/>
    <s v="11010015"/>
    <s v="Flour of common wheat and spelt"/>
    <x v="133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0"/>
    <d v="2026-04-01T00:00:00"/>
    <n v="0"/>
    <x v="10"/>
    <x v="9"/>
  </r>
  <r>
    <x v="25"/>
    <s v="12019000"/>
    <s v="Soya beans, whether or not broken (excl. seed for sowing)"/>
    <x v="6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1"/>
    <d v="2026-04-01T00:00:00"/>
    <n v="0"/>
    <x v="10"/>
    <x v="9"/>
  </r>
  <r>
    <x v="14"/>
    <s v="11010015"/>
    <s v="Flour of common wheat and spelt"/>
    <x v="4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0"/>
    <x v="1"/>
    <x v="1"/>
    <d v="2026-04-01T00:00:00"/>
    <n v="0"/>
    <x v="10"/>
    <x v="9"/>
  </r>
  <r>
    <x v="14"/>
    <s v="11010015"/>
    <s v="Flour of common wheat and spelt"/>
    <x v="9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2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43"/>
    <x v="1"/>
    <x v="0"/>
    <d v="2026-04-01T00:00:00"/>
    <n v="0"/>
    <x v="10"/>
    <x v="9"/>
  </r>
  <r>
    <x v="8"/>
    <s v="10079000"/>
    <s v="Grain sorghum (excl. for sowing)"/>
    <x v="4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3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1"/>
    <x v="1"/>
    <x v="0"/>
    <d v="2026-04-01T00:00:00"/>
    <n v="0"/>
    <x v="10"/>
    <x v="9"/>
  </r>
  <r>
    <x v="14"/>
    <s v="11010015"/>
    <s v="Flour of common wheat and spelt"/>
    <x v="0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2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1"/>
    <d v="2026-04-01T00:00:00"/>
    <n v="0"/>
    <x v="10"/>
    <x v="9"/>
  </r>
  <r>
    <x v="25"/>
    <s v="12019000"/>
    <s v="Soya beans, whether or not broken (excl. seed for sowing)"/>
    <x v="9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1"/>
    <d v="2026-04-01T00:00:00"/>
    <n v="0"/>
    <x v="10"/>
    <x v="9"/>
  </r>
  <r>
    <x v="2"/>
    <s v="10041000"/>
    <s v="Oats seed for sowing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0"/>
    <x v="1"/>
    <x v="1"/>
    <d v="2026-04-01T00:00:00"/>
    <n v="0"/>
    <x v="10"/>
    <x v="9"/>
  </r>
  <r>
    <x v="13"/>
    <s v="11071099"/>
    <s v="Malt (excl. roasted, wheat and flour)"/>
    <x v="92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"/>
    <x v="0"/>
    <x v="1"/>
    <d v="2026-04-01T00:00:00"/>
    <n v="0"/>
    <x v="10"/>
    <x v="9"/>
  </r>
  <r>
    <x v="13"/>
    <s v="11071099"/>
    <s v="Malt (excl. roasted, wheat and flour)"/>
    <x v="103"/>
    <x v="1"/>
    <x v="1"/>
    <d v="2026-04-01T00:00:00"/>
    <n v="0"/>
    <x v="10"/>
    <x v="9"/>
  </r>
  <r>
    <x v="2"/>
    <s v="10049000"/>
    <s v="Oats (excl. seed for sowing)"/>
    <x v="32"/>
    <x v="1"/>
    <x v="0"/>
    <d v="2026-04-01T00:00:00"/>
    <n v="0"/>
    <x v="10"/>
    <x v="9"/>
  </r>
  <r>
    <x v="25"/>
    <s v="12019000"/>
    <s v="Soya beans, whether or not broken (excl. seed for sowing)"/>
    <x v="17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5"/>
    <x v="1"/>
    <x v="0"/>
    <d v="2026-04-01T00:00:00"/>
    <n v="0"/>
    <x v="10"/>
    <x v="9"/>
  </r>
  <r>
    <x v="14"/>
    <s v="11010015"/>
    <s v="Flour of common wheat and spelt"/>
    <x v="12"/>
    <x v="0"/>
    <x v="0"/>
    <d v="2026-04-01T00:00:00"/>
    <n v="0"/>
    <x v="10"/>
    <x v="9"/>
  </r>
  <r>
    <x v="14"/>
    <s v="11010090"/>
    <s v="Meslin flour"/>
    <x v="6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0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2"/>
    <x v="0"/>
    <x v="1"/>
    <d v="2026-04-01T00:00:00"/>
    <n v="0"/>
    <x v="10"/>
    <x v="9"/>
  </r>
  <r>
    <x v="13"/>
    <s v="11071099"/>
    <s v="Malt (excl. roasted, wheat and flour)"/>
    <x v="85"/>
    <x v="1"/>
    <x v="1"/>
    <d v="2026-04-01T00:00:00"/>
    <n v="0"/>
    <x v="10"/>
    <x v="9"/>
  </r>
  <r>
    <x v="14"/>
    <s v="11010015"/>
    <s v="Flour of common wheat and spelt"/>
    <x v="3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20"/>
    <x v="0"/>
    <x v="0"/>
    <d v="2026-04-01T00:00:00"/>
    <n v="0"/>
    <x v="10"/>
    <x v="9"/>
  </r>
  <r>
    <x v="2"/>
    <s v="10049000"/>
    <s v="Oats (excl. seed for sowing)"/>
    <x v="21"/>
    <x v="0"/>
    <x v="0"/>
    <d v="2026-04-01T00:00:00"/>
    <n v="0"/>
    <x v="10"/>
    <x v="9"/>
  </r>
  <r>
    <x v="25"/>
    <s v="12019000"/>
    <s v="Soya beans, whether or not broken (excl. seed for sowing)"/>
    <x v="20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4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5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04"/>
    <x v="1"/>
    <x v="0"/>
    <d v="2026-04-01T00:00:00"/>
    <n v="0"/>
    <x v="10"/>
    <x v="9"/>
  </r>
  <r>
    <x v="14"/>
    <s v="11010015"/>
    <s v="Flour of common wheat and spelt"/>
    <x v="19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"/>
    <x v="0"/>
    <x v="0"/>
    <d v="2026-04-01T00:00:00"/>
    <n v="0"/>
    <x v="10"/>
    <x v="9"/>
  </r>
  <r>
    <x v="14"/>
    <s v="11010015"/>
    <s v="Flour of common wheat and spelt"/>
    <x v="59"/>
    <x v="1"/>
    <x v="1"/>
    <d v="2026-04-01T00:00:00"/>
    <n v="0"/>
    <x v="10"/>
    <x v="9"/>
  </r>
  <r>
    <x v="2"/>
    <s v="10049000"/>
    <s v="Oats (excl. seed for sowing)"/>
    <x v="75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0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0"/>
    <x v="1"/>
    <x v="1"/>
    <d v="2026-04-01T00:00:00"/>
    <n v="0"/>
    <x v="10"/>
    <x v="9"/>
  </r>
  <r>
    <x v="14"/>
    <s v="11010015"/>
    <s v="Flour of common wheat and spelt"/>
    <x v="26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"/>
    <x v="0"/>
    <x v="1"/>
    <d v="2026-04-01T00:00:00"/>
    <n v="0"/>
    <x v="10"/>
    <x v="9"/>
  </r>
  <r>
    <x v="13"/>
    <s v="11071099"/>
    <s v="Malt (excl. roasted, wheat and flour)"/>
    <x v="45"/>
    <x v="1"/>
    <x v="1"/>
    <d v="2026-04-01T00:00:00"/>
    <n v="0"/>
    <x v="10"/>
    <x v="9"/>
  </r>
  <r>
    <x v="14"/>
    <s v="11010015"/>
    <s v="Flour of common wheat and spelt"/>
    <x v="10"/>
    <x v="0"/>
    <x v="0"/>
    <d v="2026-04-01T00:00:00"/>
    <n v="0"/>
    <x v="10"/>
    <x v="9"/>
  </r>
  <r>
    <x v="25"/>
    <s v="12019000"/>
    <s v="Soya beans, whether or not broken (excl. seed for sowing)"/>
    <x v="47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71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2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6"/>
    <x v="1"/>
    <x v="1"/>
    <d v="2026-04-01T00:00:00"/>
    <n v="0"/>
    <x v="10"/>
    <x v="9"/>
  </r>
  <r>
    <x v="14"/>
    <s v="11010015"/>
    <s v="Flour of common wheat and spelt"/>
    <x v="25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0"/>
    <d v="2026-04-01T00:00:00"/>
    <n v="0"/>
    <x v="10"/>
    <x v="9"/>
  </r>
  <r>
    <x v="2"/>
    <s v="10049000"/>
    <s v="Oats (excl. seed for sowing)"/>
    <x v="62"/>
    <x v="1"/>
    <x v="1"/>
    <d v="2026-04-01T00:00:00"/>
    <n v="0"/>
    <x v="10"/>
    <x v="9"/>
  </r>
  <r>
    <x v="13"/>
    <s v="11071099"/>
    <s v="Malt (excl. roasted, wheat and flour)"/>
    <x v="60"/>
    <x v="1"/>
    <x v="1"/>
    <d v="2026-04-01T00:00:00"/>
    <n v="0"/>
    <x v="10"/>
    <x v="9"/>
  </r>
  <r>
    <x v="8"/>
    <s v="10071090"/>
    <s v="Grain sorghum, for sowing (excl. hybrids)"/>
    <x v="6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5"/>
    <x v="0"/>
    <x v="0"/>
    <d v="2026-04-01T00:00:00"/>
    <n v="0"/>
    <x v="10"/>
    <x v="9"/>
  </r>
  <r>
    <x v="13"/>
    <s v="11071099"/>
    <s v="Malt (excl. roasted, wheat and flour)"/>
    <x v="50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73"/>
    <x v="1"/>
    <x v="0"/>
    <d v="2026-04-01T00:00:00"/>
    <n v="0"/>
    <x v="10"/>
    <x v="9"/>
  </r>
  <r>
    <x v="8"/>
    <s v="10071090"/>
    <s v="Grain sorghum, for sowing (excl. hybrids)"/>
    <x v="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0"/>
    <d v="2026-04-01T00:00:00"/>
    <n v="0"/>
    <x v="10"/>
    <x v="9"/>
  </r>
  <r>
    <x v="13"/>
    <s v="11071099"/>
    <s v="Malt (excl. roasted, wheat and flour)"/>
    <x v="47"/>
    <x v="1"/>
    <x v="1"/>
    <d v="2026-04-01T00:00:00"/>
    <n v="0"/>
    <x v="10"/>
    <x v="9"/>
  </r>
  <r>
    <x v="14"/>
    <s v="11010090"/>
    <s v="Meslin flour"/>
    <x v="5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6"/>
    <x v="1"/>
    <x v="0"/>
    <d v="2026-04-01T00:00:00"/>
    <n v="0"/>
    <x v="10"/>
    <x v="9"/>
  </r>
  <r>
    <x v="14"/>
    <s v="11010015"/>
    <s v="Flour of common wheat and spelt"/>
    <x v="0"/>
    <x v="0"/>
    <x v="0"/>
    <d v="2026-04-01T00:00:00"/>
    <n v="0"/>
    <x v="10"/>
    <x v="9"/>
  </r>
  <r>
    <x v="2"/>
    <s v="10049000"/>
    <s v="Oats (excl. seed for sowing)"/>
    <x v="32"/>
    <x v="1"/>
    <x v="1"/>
    <d v="2026-04-01T00:00:00"/>
    <n v="0"/>
    <x v="10"/>
    <x v="9"/>
  </r>
  <r>
    <x v="25"/>
    <s v="12019000"/>
    <s v="Soya beans, whether or not broken (excl. seed for sowing)"/>
    <x v="30"/>
    <x v="1"/>
    <x v="0"/>
    <d v="2026-04-01T00:00:00"/>
    <n v="0"/>
    <x v="10"/>
    <x v="9"/>
  </r>
  <r>
    <x v="25"/>
    <s v="12019000"/>
    <s v="Soya beans, whether or not broken (excl. seed for sowing)"/>
    <x v="27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9"/>
    <x v="1"/>
    <x v="0"/>
    <d v="2026-04-01T00:00:00"/>
    <n v="0"/>
    <x v="10"/>
    <x v="9"/>
  </r>
  <r>
    <x v="13"/>
    <s v="11071099"/>
    <s v="Malt (excl. roasted, wheat and flour)"/>
    <x v="24"/>
    <x v="1"/>
    <x v="1"/>
    <d v="2026-04-01T00:00:00"/>
    <n v="0"/>
    <x v="10"/>
    <x v="9"/>
  </r>
  <r>
    <x v="14"/>
    <s v="11010015"/>
    <s v="Flour of common wheat and spelt"/>
    <x v="11"/>
    <x v="0"/>
    <x v="0"/>
    <d v="2026-04-01T00:00:00"/>
    <n v="0"/>
    <x v="10"/>
    <x v="9"/>
  </r>
  <r>
    <x v="2"/>
    <s v="10049000"/>
    <s v="Oats (excl. seed for sowing)"/>
    <x v="3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5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0"/>
    <d v="2026-04-01T00:00:00"/>
    <n v="0"/>
    <x v="10"/>
    <x v="9"/>
  </r>
  <r>
    <x v="8"/>
    <s v="10071090"/>
    <s v="Grain sorghum, for sowing (excl. hybrids)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4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5"/>
    <x v="0"/>
    <x v="1"/>
    <d v="2026-04-01T00:00:00"/>
    <n v="0"/>
    <x v="10"/>
    <x v="9"/>
  </r>
  <r>
    <x v="14"/>
    <s v="11010015"/>
    <s v="Flour of common wheat and spelt"/>
    <x v="21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1"/>
    <d v="2026-04-01T00:00:00"/>
    <n v="0"/>
    <x v="10"/>
    <x v="9"/>
  </r>
  <r>
    <x v="14"/>
    <s v="11010015"/>
    <s v="Flour of common wheat and spelt"/>
    <x v="98"/>
    <x v="1"/>
    <x v="1"/>
    <d v="2026-04-01T00:00:00"/>
    <n v="0"/>
    <x v="10"/>
    <x v="9"/>
  </r>
  <r>
    <x v="14"/>
    <s v="11010015"/>
    <s v="Flour of common wheat and spelt"/>
    <x v="8"/>
    <x v="0"/>
    <x v="0"/>
    <d v="2026-04-01T00:00:00"/>
    <n v="0"/>
    <x v="10"/>
    <x v="9"/>
  </r>
  <r>
    <x v="14"/>
    <s v="11010015"/>
    <s v="Flour of common wheat and spelt"/>
    <x v="40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1"/>
    <d v="2026-04-01T00:00:00"/>
    <n v="0"/>
    <x v="10"/>
    <x v="9"/>
  </r>
  <r>
    <x v="8"/>
    <s v="10079000"/>
    <s v="Grain sorghum (excl. for sowing)"/>
    <x v="27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4"/>
    <x v="1"/>
    <x v="0"/>
    <d v="2026-04-01T00:00:00"/>
    <n v="0"/>
    <x v="10"/>
    <x v="9"/>
  </r>
  <r>
    <x v="25"/>
    <s v="12019000"/>
    <s v="Soya beans, whether or not broken (excl. seed for sowing)"/>
    <x v="3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0"/>
    <d v="2026-04-01T00:00:00"/>
    <n v="0"/>
    <x v="10"/>
    <x v="9"/>
  </r>
  <r>
    <x v="13"/>
    <s v="11071099"/>
    <s v="Malt (excl. roasted, wheat and flour)"/>
    <x v="39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6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8"/>
    <x v="0"/>
    <x v="0"/>
    <d v="2026-04-01T00:00:00"/>
    <n v="0"/>
    <x v="10"/>
    <x v="9"/>
  </r>
  <r>
    <x v="14"/>
    <s v="11010015"/>
    <s v="Flour of common wheat and spelt"/>
    <x v="15"/>
    <x v="0"/>
    <x v="0"/>
    <d v="2026-04-01T00:00:00"/>
    <n v="0"/>
    <x v="10"/>
    <x v="9"/>
  </r>
  <r>
    <x v="14"/>
    <s v="11010090"/>
    <s v="Meslin flour"/>
    <x v="78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1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0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0"/>
    <x v="1"/>
    <x v="1"/>
    <d v="2026-04-01T00:00:00"/>
    <n v="0"/>
    <x v="10"/>
    <x v="9"/>
  </r>
  <r>
    <x v="13"/>
    <s v="11071099"/>
    <s v="Malt (excl. roasted, wheat and flour)"/>
    <x v="6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48"/>
    <x v="1"/>
    <x v="0"/>
    <d v="2026-04-01T00:00:00"/>
    <n v="0"/>
    <x v="10"/>
    <x v="9"/>
  </r>
  <r>
    <x v="25"/>
    <s v="12019000"/>
    <s v="Soya beans, whether or not broken (excl. seed for sowing)"/>
    <x v="0"/>
    <x v="0"/>
    <x v="0"/>
    <d v="2026-04-01T00:00:00"/>
    <n v="0"/>
    <x v="10"/>
    <x v="9"/>
  </r>
  <r>
    <x v="14"/>
    <s v="11010015"/>
    <s v="Flour of common wheat and spelt"/>
    <x v="17"/>
    <x v="0"/>
    <x v="0"/>
    <d v="2026-04-01T00:00:00"/>
    <n v="0"/>
    <x v="10"/>
    <x v="9"/>
  </r>
  <r>
    <x v="2"/>
    <s v="10049000"/>
    <s v="Oats (excl. seed for sowing)"/>
    <x v="27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3"/>
    <x v="0"/>
    <x v="0"/>
    <d v="2026-04-01T00:00:00"/>
    <n v="0"/>
    <x v="10"/>
    <x v="9"/>
  </r>
  <r>
    <x v="2"/>
    <s v="10049000"/>
    <s v="Oats (excl. seed for sowing)"/>
    <x v="63"/>
    <x v="1"/>
    <x v="1"/>
    <d v="2026-04-01T00:00:00"/>
    <n v="0"/>
    <x v="10"/>
    <x v="9"/>
  </r>
  <r>
    <x v="14"/>
    <s v="11010015"/>
    <s v="Flour of common wheat and spelt"/>
    <x v="78"/>
    <x v="1"/>
    <x v="0"/>
    <d v="2026-04-01T00:00:00"/>
    <n v="0"/>
    <x v="10"/>
    <x v="9"/>
  </r>
  <r>
    <x v="14"/>
    <s v="11010090"/>
    <s v="Meslin flour"/>
    <x v="31"/>
    <x v="1"/>
    <x v="0"/>
    <d v="2026-04-01T00:00:00"/>
    <n v="0"/>
    <x v="10"/>
    <x v="9"/>
  </r>
  <r>
    <x v="25"/>
    <s v="12019000"/>
    <s v="Soya beans, whether or not broken (excl. seed for sowing)"/>
    <x v="4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0"/>
    <d v="2026-04-01T00:00:00"/>
    <n v="0"/>
    <x v="10"/>
    <x v="9"/>
  </r>
  <r>
    <x v="14"/>
    <s v="11010015"/>
    <s v="Flour of common wheat and spelt"/>
    <x v="53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8"/>
    <x v="0"/>
    <x v="0"/>
    <d v="2026-04-01T00:00:00"/>
    <n v="0"/>
    <x v="10"/>
    <x v="9"/>
  </r>
  <r>
    <x v="14"/>
    <s v="11010015"/>
    <s v="Flour of common wheat and spelt"/>
    <x v="1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8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73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2"/>
    <x v="1"/>
    <x v="0"/>
    <d v="2026-04-01T00:00:00"/>
    <n v="0"/>
    <x v="10"/>
    <x v="9"/>
  </r>
  <r>
    <x v="13"/>
    <s v="11071099"/>
    <s v="Malt (excl. roasted, wheat and flour)"/>
    <x v="31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0"/>
    <d v="2026-04-01T00:00:00"/>
    <n v="0"/>
    <x v="10"/>
    <x v="9"/>
  </r>
  <r>
    <x v="8"/>
    <s v="10079000"/>
    <s v="Grain sorghum (excl. for sowing)"/>
    <x v="3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43"/>
    <x v="1"/>
    <x v="1"/>
    <d v="2026-04-01T00:00:00"/>
    <n v="0"/>
    <x v="10"/>
    <x v="9"/>
  </r>
  <r>
    <x v="25"/>
    <s v="12019000"/>
    <s v="Soya beans, whether or not broken (excl. seed for sowing)"/>
    <x v="85"/>
    <x v="1"/>
    <x v="1"/>
    <d v="2026-04-01T00:00:00"/>
    <n v="0"/>
    <x v="10"/>
    <x v="9"/>
  </r>
  <r>
    <x v="14"/>
    <s v="11010015"/>
    <s v="Flour of common wheat and spelt"/>
    <x v="29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5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9"/>
    <x v="0"/>
    <x v="0"/>
    <d v="2026-04-01T00:00:00"/>
    <n v="0"/>
    <x v="10"/>
    <x v="9"/>
  </r>
  <r>
    <x v="13"/>
    <s v="11071099"/>
    <s v="Malt (excl. roasted, wheat and flour)"/>
    <x v="61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0"/>
    <x v="0"/>
    <x v="1"/>
    <d v="2026-04-01T00:00:00"/>
    <n v="0"/>
    <x v="10"/>
    <x v="9"/>
  </r>
  <r>
    <x v="2"/>
    <s v="10049000"/>
    <s v="Oats (excl. seed for sowing)"/>
    <x v="43"/>
    <x v="1"/>
    <x v="1"/>
    <d v="2026-04-01T00:00:00"/>
    <n v="0"/>
    <x v="10"/>
    <x v="9"/>
  </r>
  <r>
    <x v="14"/>
    <s v="11010015"/>
    <s v="Flour of common wheat and spelt"/>
    <x v="177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8"/>
    <x v="1"/>
    <x v="1"/>
    <d v="2026-04-01T00:00:00"/>
    <n v="0"/>
    <x v="10"/>
    <x v="9"/>
  </r>
  <r>
    <x v="3"/>
    <s v="15111090"/>
    <s v="Crude palm oil (excl. for technical or industrial uses)"/>
    <x v="37"/>
    <x v="1"/>
    <x v="1"/>
    <d v="2026-04-01T00:00:00"/>
    <n v="0"/>
    <x v="10"/>
    <x v="9"/>
  </r>
  <r>
    <x v="10"/>
    <s v="10019900"/>
    <s v="Wheat and meslin (excl. seed for sowing, and durum wheat)"/>
    <x v="53"/>
    <x v="1"/>
    <x v="1"/>
    <d v="2026-04-01T00:00:00"/>
    <n v="0"/>
    <x v="10"/>
    <x v="9"/>
  </r>
  <r>
    <x v="10"/>
    <s v="10019120"/>
    <s v="Seed of common wheat or meslin, for sowing"/>
    <x v="1"/>
    <x v="0"/>
    <x v="1"/>
    <d v="2026-04-01T00:00:00"/>
    <n v="0"/>
    <x v="10"/>
    <x v="9"/>
  </r>
  <r>
    <x v="16"/>
    <s v="10039000"/>
    <s v="Barley (excl. seed for sowing)"/>
    <x v="2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"/>
    <x v="0"/>
    <x v="1"/>
    <d v="2026-04-01T00:00:00"/>
    <n v="0"/>
    <x v="10"/>
    <x v="9"/>
  </r>
  <r>
    <x v="10"/>
    <s v="10019900"/>
    <s v="Wheat and meslin (excl. seed for sowing, and durum wheat)"/>
    <x v="56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0"/>
    <x v="1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3"/>
    <x v="0"/>
    <x v="1"/>
    <d v="2026-04-01T00:00:00"/>
    <n v="0"/>
    <x v="10"/>
    <x v="9"/>
  </r>
  <r>
    <x v="6"/>
    <s v="10059000"/>
    <s v="Maize (excl. seed for sowing)"/>
    <x v="178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7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0"/>
    <d v="2026-04-01T00:00:00"/>
    <n v="0"/>
    <x v="10"/>
    <x v="9"/>
  </r>
  <r>
    <x v="16"/>
    <s v="10039000"/>
    <s v="Barley (excl. seed for sowing)"/>
    <x v="15"/>
    <x v="0"/>
    <x v="0"/>
    <d v="2026-04-01T00:00:00"/>
    <n v="0"/>
    <x v="10"/>
    <x v="9"/>
  </r>
  <r>
    <x v="10"/>
    <s v="10019900"/>
    <s v="Wheat and meslin (excl. seed for sowing, and durum wheat)"/>
    <x v="32"/>
    <x v="1"/>
    <x v="1"/>
    <d v="2026-04-01T00:00:00"/>
    <n v="0"/>
    <x v="10"/>
    <x v="9"/>
  </r>
  <r>
    <x v="17"/>
    <s v="12072900"/>
    <s v="Cotton seeds (excl. for sowing)"/>
    <x v="27"/>
    <x v="1"/>
    <x v="0"/>
    <d v="2026-04-01T00:00:00"/>
    <n v="0"/>
    <x v="10"/>
    <x v="9"/>
  </r>
  <r>
    <x v="6"/>
    <s v="10059000"/>
    <s v="Maize (excl. seed for sowing)"/>
    <x v="179"/>
    <x v="1"/>
    <x v="0"/>
    <d v="2026-04-01T00:00:00"/>
    <n v="0"/>
    <x v="10"/>
    <x v="9"/>
  </r>
  <r>
    <x v="10"/>
    <s v="10019120"/>
    <s v="Seed of common wheat or meslin, for sowing"/>
    <x v="13"/>
    <x v="0"/>
    <x v="1"/>
    <d v="2026-04-01T00:00:00"/>
    <n v="0"/>
    <x v="10"/>
    <x v="9"/>
  </r>
  <r>
    <x v="10"/>
    <s v="10019120"/>
    <s v="Seed of common wheat or meslin, for sowing"/>
    <x v="9"/>
    <x v="0"/>
    <x v="1"/>
    <d v="2026-04-01T00:00:00"/>
    <n v="0"/>
    <x v="10"/>
    <x v="9"/>
  </r>
  <r>
    <x v="6"/>
    <s v="10059000"/>
    <s v="Maize (excl. seed for sowing)"/>
    <x v="109"/>
    <x v="1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17"/>
    <x v="0"/>
    <x v="0"/>
    <d v="2026-04-01T00:00:00"/>
    <n v="0"/>
    <x v="10"/>
    <x v="9"/>
  </r>
  <r>
    <x v="19"/>
    <s v="15131110"/>
    <s v="Crude coconut oil, for technical or industrial uses (excl. fo r manufacture of foodstuffs)"/>
    <x v="26"/>
    <x v="1"/>
    <x v="0"/>
    <d v="2026-04-01T00:00:00"/>
    <n v="0"/>
    <x v="10"/>
    <x v="9"/>
  </r>
  <r>
    <x v="10"/>
    <s v="10019900"/>
    <s v="Wheat and meslin (excl. seed for sowing, and durum wheat)"/>
    <x v="94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1"/>
    <d v="2026-04-01T00:00:00"/>
    <n v="0"/>
    <x v="10"/>
    <x v="9"/>
  </r>
  <r>
    <x v="6"/>
    <s v="10059000"/>
    <s v="Maize (excl. seed for sowing)"/>
    <x v="27"/>
    <x v="1"/>
    <x v="0"/>
    <d v="2026-04-01T00:00:00"/>
    <n v="0"/>
    <x v="10"/>
    <x v="9"/>
  </r>
  <r>
    <x v="21"/>
    <s v="10021000"/>
    <s v="Rye seed for sowing"/>
    <x v="19"/>
    <x v="0"/>
    <x v="0"/>
    <d v="2026-04-01T00:00:00"/>
    <n v="0"/>
    <x v="10"/>
    <x v="9"/>
  </r>
  <r>
    <x v="6"/>
    <s v="10059000"/>
    <s v="Maize (excl. seed for sowing)"/>
    <x v="3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5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16"/>
    <s v="10039000"/>
    <s v="Barley (excl. seed for sowing)"/>
    <x v="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1"/>
    <d v="2026-04-01T00:00:00"/>
    <n v="0"/>
    <x v="10"/>
    <x v="9"/>
  </r>
  <r>
    <x v="10"/>
    <s v="10019900"/>
    <s v="Wheat and meslin (excl. seed for sowing, and durum wheat)"/>
    <x v="37"/>
    <x v="1"/>
    <x v="0"/>
    <d v="2026-04-01T00:00:00"/>
    <n v="0"/>
    <x v="10"/>
    <x v="9"/>
  </r>
  <r>
    <x v="10"/>
    <s v="10019120"/>
    <s v="Seed of common wheat or meslin, for sowing"/>
    <x v="12"/>
    <x v="0"/>
    <x v="1"/>
    <d v="2026-04-01T00:00:00"/>
    <n v="0"/>
    <x v="10"/>
    <x v="9"/>
  </r>
  <r>
    <x v="6"/>
    <s v="10059000"/>
    <s v="Maize (excl. seed for sowing)"/>
    <x v="9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7"/>
    <x v="1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2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2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0"/>
    <d v="2026-04-01T00:00:00"/>
    <n v="0"/>
    <x v="10"/>
    <x v="9"/>
  </r>
  <r>
    <x v="6"/>
    <s v="10059000"/>
    <s v="Maize (excl. seed for sowing)"/>
    <x v="113"/>
    <x v="1"/>
    <x v="0"/>
    <d v="2026-04-01T00:00:00"/>
    <n v="0"/>
    <x v="10"/>
    <x v="9"/>
  </r>
  <r>
    <x v="6"/>
    <s v="10059000"/>
    <s v="Maize (excl. seed for sowing)"/>
    <x v="72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4"/>
    <x v="1"/>
    <x v="0"/>
    <d v="2026-04-01T00:00:00"/>
    <n v="0"/>
    <x v="10"/>
    <x v="9"/>
  </r>
  <r>
    <x v="10"/>
    <s v="10019900"/>
    <s v="Wheat and meslin (excl. seed for sowing, and durum wheat)"/>
    <x v="6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4"/>
    <x v="0"/>
    <x v="0"/>
    <d v="2026-04-01T00:00:00"/>
    <n v="0"/>
    <x v="10"/>
    <x v="9"/>
  </r>
  <r>
    <x v="6"/>
    <s v="10059000"/>
    <s v="Maize (excl. seed for sowing)"/>
    <x v="71"/>
    <x v="1"/>
    <x v="0"/>
    <d v="2026-04-01T00:00:00"/>
    <n v="0"/>
    <x v="10"/>
    <x v="9"/>
  </r>
  <r>
    <x v="10"/>
    <s v="10019120"/>
    <s v="Seed of common wheat or meslin, for sowing"/>
    <x v="16"/>
    <x v="0"/>
    <x v="1"/>
    <d v="2026-04-01T00:00:00"/>
    <n v="0"/>
    <x v="10"/>
    <x v="9"/>
  </r>
  <r>
    <x v="10"/>
    <s v="10019120"/>
    <s v="Seed of common wheat or meslin, for sowing"/>
    <x v="12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4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7"/>
    <x v="0"/>
    <x v="0"/>
    <d v="2026-04-01T00:00:00"/>
    <n v="0"/>
    <x v="10"/>
    <x v="9"/>
  </r>
  <r>
    <x v="6"/>
    <s v="10059000"/>
    <s v="Maize (excl. seed for sowing)"/>
    <x v="35"/>
    <x v="1"/>
    <x v="0"/>
    <d v="2026-04-01T00:00:00"/>
    <n v="0"/>
    <x v="10"/>
    <x v="9"/>
  </r>
  <r>
    <x v="10"/>
    <s v="10019900"/>
    <s v="Wheat and meslin (excl. seed for sowing, and durum wheat)"/>
    <x v="30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6"/>
    <x v="1"/>
    <x v="1"/>
    <d v="2026-04-01T00:00:00"/>
    <n v="0"/>
    <x v="10"/>
    <x v="9"/>
  </r>
  <r>
    <x v="10"/>
    <s v="10019120"/>
    <s v="Seed of common wheat or meslin, for sowing"/>
    <x v="1"/>
    <x v="0"/>
    <x v="0"/>
    <d v="2026-04-01T00:00:00"/>
    <n v="0"/>
    <x v="10"/>
    <x v="9"/>
  </r>
  <r>
    <x v="16"/>
    <s v="10039000"/>
    <s v="Barley (excl. seed for sowing)"/>
    <x v="21"/>
    <x v="0"/>
    <x v="0"/>
    <d v="2026-04-01T00:00:00"/>
    <n v="0"/>
    <x v="10"/>
    <x v="9"/>
  </r>
  <r>
    <x v="16"/>
    <s v="10039000"/>
    <s v="Barley (excl. seed for sowing)"/>
    <x v="1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0"/>
    <d v="2026-04-01T00:00:00"/>
    <n v="0"/>
    <x v="10"/>
    <x v="9"/>
  </r>
  <r>
    <x v="10"/>
    <s v="10019900"/>
    <s v="Wheat and meslin (excl. seed for sowing, and durum wheat)"/>
    <x v="4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1"/>
    <d v="2026-04-01T00:00:00"/>
    <n v="0"/>
    <x v="10"/>
    <x v="9"/>
  </r>
  <r>
    <x v="10"/>
    <s v="10019120"/>
    <s v="Seed of common wheat or meslin, for sowing"/>
    <x v="6"/>
    <x v="0"/>
    <x v="1"/>
    <d v="2026-04-01T00:00:00"/>
    <n v="0"/>
    <x v="10"/>
    <x v="9"/>
  </r>
  <r>
    <x v="6"/>
    <s v="10059000"/>
    <s v="Maize (excl. seed for sowing)"/>
    <x v="88"/>
    <x v="1"/>
    <x v="0"/>
    <d v="2026-04-01T00:00:00"/>
    <n v="0"/>
    <x v="10"/>
    <x v="9"/>
  </r>
  <r>
    <x v="17"/>
    <s v="12072900"/>
    <s v="Cotton seeds (excl. for sowing)"/>
    <x v="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"/>
    <x v="0"/>
    <x v="0"/>
    <d v="2026-04-01T00:00:00"/>
    <n v="0"/>
    <x v="10"/>
    <x v="9"/>
  </r>
  <r>
    <x v="16"/>
    <s v="10039000"/>
    <s v="Barley (excl. seed for sowing)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7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0"/>
    <d v="2026-04-01T00:00:00"/>
    <n v="0"/>
    <x v="10"/>
    <x v="9"/>
  </r>
  <r>
    <x v="10"/>
    <s v="10019120"/>
    <s v="Seed of common wheat or meslin, for sowing"/>
    <x v="15"/>
    <x v="0"/>
    <x v="1"/>
    <d v="2026-04-01T00:00:00"/>
    <n v="0"/>
    <x v="10"/>
    <x v="9"/>
  </r>
  <r>
    <x v="6"/>
    <s v="10059000"/>
    <s v="Maize (excl. seed for sowing)"/>
    <x v="110"/>
    <x v="1"/>
    <x v="0"/>
    <d v="2026-04-01T00:00:00"/>
    <n v="0"/>
    <x v="10"/>
    <x v="9"/>
  </r>
  <r>
    <x v="10"/>
    <s v="10019900"/>
    <s v="Wheat and meslin (excl. seed for sowing, and durum wheat)"/>
    <x v="61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3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1"/>
    <x v="1"/>
    <x v="1"/>
    <d v="2026-04-01T00:00:00"/>
    <n v="0"/>
    <x v="10"/>
    <x v="9"/>
  </r>
  <r>
    <x v="6"/>
    <s v="10059000"/>
    <s v="Maize (excl. seed for sowing)"/>
    <x v="79"/>
    <x v="1"/>
    <x v="0"/>
    <d v="2026-04-01T00:00:00"/>
    <n v="0"/>
    <x v="10"/>
    <x v="9"/>
  </r>
  <r>
    <x v="16"/>
    <s v="10039000"/>
    <s v="Barley (excl. seed for sowing)"/>
    <x v="9"/>
    <x v="0"/>
    <x v="0"/>
    <d v="2026-04-01T00:00:00"/>
    <n v="0"/>
    <x v="10"/>
    <x v="9"/>
  </r>
  <r>
    <x v="21"/>
    <s v="10021000"/>
    <s v="Rye seed for sowing"/>
    <x v="0"/>
    <x v="0"/>
    <x v="0"/>
    <d v="2026-04-01T00:00:00"/>
    <n v="0"/>
    <x v="10"/>
    <x v="9"/>
  </r>
  <r>
    <x v="10"/>
    <s v="10019900"/>
    <s v="Wheat and meslin (excl. seed for sowing, and durum wheat)"/>
    <x v="121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8"/>
    <x v="1"/>
    <x v="0"/>
    <d v="2026-04-01T00:00:00"/>
    <n v="0"/>
    <x v="10"/>
    <x v="9"/>
  </r>
  <r>
    <x v="21"/>
    <s v="10021000"/>
    <s v="Rye seed for sowing"/>
    <x v="12"/>
    <x v="0"/>
    <x v="0"/>
    <d v="2026-04-01T00:00:00"/>
    <n v="0"/>
    <x v="10"/>
    <x v="9"/>
  </r>
  <r>
    <x v="6"/>
    <s v="10059000"/>
    <s v="Maize (excl. seed for sowing)"/>
    <x v="73"/>
    <x v="1"/>
    <x v="0"/>
    <d v="2026-04-01T00:00:00"/>
    <n v="0"/>
    <x v="10"/>
    <x v="9"/>
  </r>
  <r>
    <x v="24"/>
    <s v="15121191"/>
    <s v="Crude sunflower-seed oil (excl. for technical or industrial u ses)"/>
    <x v="100"/>
    <x v="1"/>
    <x v="0"/>
    <d v="2026-04-01T00:00:00"/>
    <n v="0"/>
    <x v="10"/>
    <x v="9"/>
  </r>
  <r>
    <x v="16"/>
    <s v="10039000"/>
    <s v="Barley (excl. seed for sowing)"/>
    <x v="0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6"/>
    <x v="0"/>
    <x v="0"/>
    <d v="2026-04-01T00:00:00"/>
    <n v="0"/>
    <x v="10"/>
    <x v="9"/>
  </r>
  <r>
    <x v="24"/>
    <s v="15121191"/>
    <s v="Crude sunflower-seed oil (excl. for technical or industrial u ses)"/>
    <x v="73"/>
    <x v="1"/>
    <x v="0"/>
    <d v="2026-04-01T00:00:00"/>
    <n v="0"/>
    <x v="10"/>
    <x v="9"/>
  </r>
  <r>
    <x v="6"/>
    <s v="10059000"/>
    <s v="Maize (excl. seed for sowing)"/>
    <x v="94"/>
    <x v="1"/>
    <x v="0"/>
    <d v="2026-04-01T00:00:00"/>
    <n v="0"/>
    <x v="10"/>
    <x v="9"/>
  </r>
  <r>
    <x v="24"/>
    <s v="15121191"/>
    <s v="Crude sunflower-seed oil (excl. for technical or industrial u ses)"/>
    <x v="33"/>
    <x v="1"/>
    <x v="0"/>
    <d v="2026-04-01T00:00:00"/>
    <n v="0"/>
    <x v="10"/>
    <x v="9"/>
  </r>
  <r>
    <x v="21"/>
    <s v="10021000"/>
    <s v="Rye seed for sowing"/>
    <x v="1"/>
    <x v="0"/>
    <x v="0"/>
    <d v="2026-04-01T00:00:00"/>
    <n v="0"/>
    <x v="10"/>
    <x v="9"/>
  </r>
  <r>
    <x v="10"/>
    <s v="10019900"/>
    <s v="Wheat and meslin (excl. seed for sowing, and durum wheat)"/>
    <x v="3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1"/>
    <x v="1"/>
    <x v="0"/>
    <d v="2026-04-01T00:00:00"/>
    <n v="0"/>
    <x v="10"/>
    <x v="9"/>
  </r>
  <r>
    <x v="6"/>
    <s v="10059000"/>
    <s v="Maize (excl. seed for sowing)"/>
    <x v="80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9"/>
    <x v="0"/>
    <x v="0"/>
    <d v="2026-04-01T00:00:00"/>
    <n v="0"/>
    <x v="10"/>
    <x v="9"/>
  </r>
  <r>
    <x v="24"/>
    <s v="15121191"/>
    <s v="Crude sunflower-seed oil (excl. for technical or industrial u ses)"/>
    <x v="27"/>
    <x v="1"/>
    <x v="0"/>
    <d v="2026-04-01T00:00:00"/>
    <n v="0"/>
    <x v="10"/>
    <x v="9"/>
  </r>
  <r>
    <x v="16"/>
    <s v="10039000"/>
    <s v="Barley (excl. seed for sowing)"/>
    <x v="4"/>
    <x v="0"/>
    <x v="1"/>
    <d v="2026-04-01T00:00:00"/>
    <n v="0"/>
    <x v="10"/>
    <x v="9"/>
  </r>
  <r>
    <x v="6"/>
    <s v="10059000"/>
    <s v="Maize (excl. seed for sowing)"/>
    <x v="37"/>
    <x v="1"/>
    <x v="0"/>
    <d v="2026-04-01T00:00:00"/>
    <n v="0"/>
    <x v="10"/>
    <x v="9"/>
  </r>
  <r>
    <x v="10"/>
    <s v="10019900"/>
    <s v="Wheat and meslin (excl. seed for sowing, and durum wheat)"/>
    <x v="31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6"/>
    <x v="1"/>
    <x v="0"/>
    <d v="2026-04-01T00:00:00"/>
    <n v="0"/>
    <x v="10"/>
    <x v="9"/>
  </r>
  <r>
    <x v="24"/>
    <s v="15121191"/>
    <s v="Crude sunflower-seed oil (excl. for technical or industrial u ses)"/>
    <x v="43"/>
    <x v="1"/>
    <x v="0"/>
    <d v="2026-04-01T00:00:00"/>
    <n v="0"/>
    <x v="10"/>
    <x v="9"/>
  </r>
  <r>
    <x v="6"/>
    <s v="10059000"/>
    <s v="Maize (excl. seed for sowing)"/>
    <x v="27"/>
    <x v="1"/>
    <x v="1"/>
    <d v="2026-04-01T00:00:00"/>
    <n v="0"/>
    <x v="10"/>
    <x v="9"/>
  </r>
  <r>
    <x v="21"/>
    <s v="10021000"/>
    <s v="Rye seed for sowing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2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5"/>
    <x v="0"/>
    <x v="0"/>
    <d v="2026-04-01T00:00:00"/>
    <n v="0"/>
    <x v="10"/>
    <x v="9"/>
  </r>
  <r>
    <x v="16"/>
    <s v="10039000"/>
    <s v="Barley (excl. seed for sowing)"/>
    <x v="21"/>
    <x v="0"/>
    <x v="1"/>
    <d v="2026-04-01T00:00:00"/>
    <n v="0"/>
    <x v="10"/>
    <x v="9"/>
  </r>
  <r>
    <x v="10"/>
    <s v="10019900"/>
    <s v="Wheat and meslin (excl. seed for sowing, and durum wheat)"/>
    <x v="40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8"/>
    <x v="0"/>
    <x v="0"/>
    <d v="2026-04-01T00:00:00"/>
    <n v="0"/>
    <x v="10"/>
    <x v="9"/>
  </r>
  <r>
    <x v="24"/>
    <s v="15121191"/>
    <s v="Crude sunflower-seed oil (excl. for technical or industrial u ses)"/>
    <x v="37"/>
    <x v="1"/>
    <x v="0"/>
    <d v="2026-04-01T00:00:00"/>
    <n v="0"/>
    <x v="10"/>
    <x v="9"/>
  </r>
  <r>
    <x v="6"/>
    <s v="10059000"/>
    <s v="Maize (excl. seed for sowing)"/>
    <x v="43"/>
    <x v="1"/>
    <x v="0"/>
    <d v="2026-04-01T00:00:00"/>
    <n v="0"/>
    <x v="10"/>
    <x v="9"/>
  </r>
  <r>
    <x v="24"/>
    <s v="15121191"/>
    <s v="Crude sunflower-seed oil (excl. for technical or industrial u ses)"/>
    <x v="145"/>
    <x v="1"/>
    <x v="0"/>
    <d v="2026-04-01T00:00:00"/>
    <n v="0"/>
    <x v="10"/>
    <x v="9"/>
  </r>
  <r>
    <x v="21"/>
    <s v="10021000"/>
    <s v="Rye seed for sowing"/>
    <x v="8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2"/>
    <x v="1"/>
    <x v="0"/>
    <d v="2026-04-01T00:00:00"/>
    <n v="0"/>
    <x v="10"/>
    <x v="9"/>
  </r>
  <r>
    <x v="21"/>
    <s v="10021000"/>
    <s v="Rye seed for sowing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0"/>
    <d v="2026-04-01T00:00:00"/>
    <n v="0"/>
    <x v="10"/>
    <x v="9"/>
  </r>
  <r>
    <x v="21"/>
    <s v="10021000"/>
    <s v="Rye seed for sowing"/>
    <x v="25"/>
    <x v="0"/>
    <x v="0"/>
    <d v="2026-04-01T00:00:00"/>
    <n v="0"/>
    <x v="10"/>
    <x v="9"/>
  </r>
  <r>
    <x v="10"/>
    <s v="10019900"/>
    <s v="Wheat and meslin (excl. seed for sowing, and durum wheat)"/>
    <x v="172"/>
    <x v="1"/>
    <x v="0"/>
    <d v="2026-04-01T00:00:00"/>
    <n v="0"/>
    <x v="10"/>
    <x v="9"/>
  </r>
  <r>
    <x v="6"/>
    <s v="10059000"/>
    <s v="Maize (excl. seed for sowing)"/>
    <x v="142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5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1"/>
    <d v="2026-04-01T00:00:00"/>
    <n v="0"/>
    <x v="10"/>
    <x v="9"/>
  </r>
  <r>
    <x v="16"/>
    <s v="10039000"/>
    <s v="Barley (excl. seed for sowing)"/>
    <x v="13"/>
    <x v="0"/>
    <x v="0"/>
    <d v="2026-04-01T00:00:00"/>
    <n v="0"/>
    <x v="10"/>
    <x v="9"/>
  </r>
  <r>
    <x v="6"/>
    <s v="10059000"/>
    <s v="Maize (excl. seed for sowing)"/>
    <x v="124"/>
    <x v="1"/>
    <x v="0"/>
    <d v="2026-04-01T00:00:00"/>
    <n v="0"/>
    <x v="10"/>
    <x v="9"/>
  </r>
  <r>
    <x v="10"/>
    <s v="10019900"/>
    <s v="Wheat and meslin (excl. seed for sowing, and durum wheat)"/>
    <x v="36"/>
    <x v="1"/>
    <x v="0"/>
    <d v="2026-04-01T00:00:00"/>
    <n v="0"/>
    <x v="10"/>
    <x v="9"/>
  </r>
  <r>
    <x v="19"/>
    <s v="15131110"/>
    <s v="Crude coconut oil, for technical or industrial uses (excl. fo r manufacture of foodstuffs)"/>
    <x v="3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6"/>
    <s v="10059000"/>
    <s v="Maize (excl. seed for sowing)"/>
    <x v="48"/>
    <x v="1"/>
    <x v="0"/>
    <d v="2026-04-01T00:00:00"/>
    <n v="0"/>
    <x v="10"/>
    <x v="9"/>
  </r>
  <r>
    <x v="21"/>
    <s v="10021000"/>
    <s v="Rye seed for sowing"/>
    <x v="1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1"/>
    <x v="1"/>
    <x v="0"/>
    <d v="2026-04-01T00:00:00"/>
    <n v="0"/>
    <x v="10"/>
    <x v="9"/>
  </r>
  <r>
    <x v="24"/>
    <s v="15121191"/>
    <s v="Crude sunflower-seed oil (excl. for technical or industrial u ses)"/>
    <x v="32"/>
    <x v="1"/>
    <x v="0"/>
    <d v="2026-04-01T00:00:00"/>
    <n v="0"/>
    <x v="10"/>
    <x v="9"/>
  </r>
  <r>
    <x v="10"/>
    <s v="10019900"/>
    <s v="Wheat and meslin (excl. seed for sowing, and durum wheat)"/>
    <x v="27"/>
    <x v="1"/>
    <x v="0"/>
    <d v="2026-04-01T00:00:00"/>
    <n v="0"/>
    <x v="10"/>
    <x v="9"/>
  </r>
  <r>
    <x v="6"/>
    <s v="10059000"/>
    <s v="Maize (excl. seed for sowing)"/>
    <x v="33"/>
    <x v="1"/>
    <x v="0"/>
    <d v="2026-04-01T00:00:00"/>
    <n v="0"/>
    <x v="10"/>
    <x v="9"/>
  </r>
  <r>
    <x v="24"/>
    <s v="15121191"/>
    <s v="Crude sunflower-seed oil (excl. for technical or industrial u ses)"/>
    <x v="61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7"/>
    <x v="1"/>
    <x v="0"/>
    <d v="2026-04-01T00:00:00"/>
    <n v="0"/>
    <x v="10"/>
    <x v="9"/>
  </r>
  <r>
    <x v="16"/>
    <s v="10039000"/>
    <s v="Barley (excl. seed for sowing)"/>
    <x v="12"/>
    <x v="0"/>
    <x v="0"/>
    <d v="2026-04-01T00:00:00"/>
    <n v="0"/>
    <x v="10"/>
    <x v="9"/>
  </r>
  <r>
    <x v="21"/>
    <s v="10021000"/>
    <s v="Rye seed for sowing"/>
    <x v="6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13"/>
    <x v="0"/>
    <x v="0"/>
    <d v="2026-04-01T00:00:00"/>
    <n v="0"/>
    <x v="10"/>
    <x v="9"/>
  </r>
  <r>
    <x v="24"/>
    <s v="15121191"/>
    <s v="Crude sunflower-seed oil (excl. for technical or industrial u ses)"/>
    <x v="104"/>
    <x v="1"/>
    <x v="0"/>
    <d v="2026-04-01T00:00:00"/>
    <n v="0"/>
    <x v="10"/>
    <x v="9"/>
  </r>
  <r>
    <x v="6"/>
    <s v="10059000"/>
    <s v="Maize (excl. seed for sowing)"/>
    <x v="51"/>
    <x v="1"/>
    <x v="0"/>
    <d v="2026-04-01T00:00:00"/>
    <n v="0"/>
    <x v="10"/>
    <x v="9"/>
  </r>
  <r>
    <x v="10"/>
    <s v="10019900"/>
    <s v="Wheat and meslin (excl. seed for sowing, and durum wheat)"/>
    <x v="53"/>
    <x v="1"/>
    <x v="0"/>
    <d v="2026-04-01T00:00:00"/>
    <n v="0"/>
    <x v="10"/>
    <x v="9"/>
  </r>
  <r>
    <x v="24"/>
    <s v="15121191"/>
    <s v="Crude sunflower-seed oil (excl. for technical or industrial u ses)"/>
    <x v="31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0"/>
    <d v="2026-04-01T00:00:00"/>
    <n v="0"/>
    <x v="10"/>
    <x v="9"/>
  </r>
  <r>
    <x v="21"/>
    <s v="10021000"/>
    <s v="Rye seed for sowing"/>
    <x v="20"/>
    <x v="0"/>
    <x v="0"/>
    <d v="2026-04-01T00:00:00"/>
    <n v="0"/>
    <x v="10"/>
    <x v="9"/>
  </r>
  <r>
    <x v="6"/>
    <s v="10059000"/>
    <s v="Maize (excl. seed for sowing)"/>
    <x v="53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"/>
    <x v="0"/>
    <x v="0"/>
    <d v="2026-04-01T00:00:00"/>
    <n v="0"/>
    <x v="10"/>
    <x v="9"/>
  </r>
  <r>
    <x v="16"/>
    <s v="10039000"/>
    <s v="Barley (excl. seed for sowing)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1"/>
    <d v="2026-04-01T00:00:00"/>
    <n v="0"/>
    <x v="10"/>
    <x v="9"/>
  </r>
  <r>
    <x v="16"/>
    <s v="10039000"/>
    <s v="Barley (excl. seed for sowing)"/>
    <x v="16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3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26"/>
    <x v="1"/>
    <x v="0"/>
    <d v="2026-04-01T00:00:00"/>
    <n v="0"/>
    <x v="10"/>
    <x v="9"/>
  </r>
  <r>
    <x v="6"/>
    <s v="10051090"/>
    <s v="Maize seed for sowing (excl. hybrid)"/>
    <x v="43"/>
    <x v="1"/>
    <x v="0"/>
    <d v="2026-04-01T00:00:00"/>
    <n v="0"/>
    <x v="10"/>
    <x v="9"/>
  </r>
  <r>
    <x v="5"/>
    <s v="11081300"/>
    <s v="Potato starch"/>
    <x v="27"/>
    <x v="1"/>
    <x v="1"/>
    <d v="2026-04-01T00:00:00"/>
    <n v="0"/>
    <x v="10"/>
    <x v="9"/>
  </r>
  <r>
    <x v="16"/>
    <s v="10039000"/>
    <s v="Barley (excl. seed for sowing)"/>
    <x v="37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7"/>
    <x v="0"/>
    <x v="0"/>
    <d v="2026-04-01T00:00:00"/>
    <n v="0"/>
    <x v="10"/>
    <x v="9"/>
  </r>
  <r>
    <x v="5"/>
    <s v="11081300"/>
    <s v="Potato starch"/>
    <x v="66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34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0"/>
    <d v="2026-04-01T00:00:00"/>
    <n v="0"/>
    <x v="10"/>
    <x v="9"/>
  </r>
  <r>
    <x v="10"/>
    <s v="10019900"/>
    <s v="Wheat and meslin (excl. seed for sowing, and durum wheat)"/>
    <x v="8"/>
    <x v="0"/>
    <x v="0"/>
    <d v="2026-04-01T00:00:00"/>
    <n v="0"/>
    <x v="10"/>
    <x v="9"/>
  </r>
  <r>
    <x v="6"/>
    <s v="10051090"/>
    <s v="Maize seed for sowing (excl. hybrid)"/>
    <x v="2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8"/>
    <x v="0"/>
    <x v="0"/>
    <d v="2026-04-01T00:00:00"/>
    <n v="0"/>
    <x v="10"/>
    <x v="9"/>
  </r>
  <r>
    <x v="5"/>
    <s v="11081200"/>
    <s v="Maize starch"/>
    <x v="12"/>
    <x v="0"/>
    <x v="1"/>
    <d v="2026-04-01T00:00:00"/>
    <n v="0"/>
    <x v="10"/>
    <x v="9"/>
  </r>
  <r>
    <x v="5"/>
    <s v="11081300"/>
    <s v="Potato starch"/>
    <x v="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1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0"/>
    <x v="1"/>
    <x v="0"/>
    <d v="2026-04-01T00:00:00"/>
    <n v="0"/>
    <x v="10"/>
    <x v="9"/>
  </r>
  <r>
    <x v="16"/>
    <s v="10039000"/>
    <s v="Barley (excl. seed for sowing)"/>
    <x v="3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0"/>
    <d v="2026-04-01T00:00:00"/>
    <n v="0"/>
    <x v="10"/>
    <x v="9"/>
  </r>
  <r>
    <x v="5"/>
    <s v="11081300"/>
    <s v="Potato starch"/>
    <x v="28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1"/>
    <x v="0"/>
    <x v="0"/>
    <d v="2026-04-01T00:00:00"/>
    <n v="0"/>
    <x v="10"/>
    <x v="9"/>
  </r>
  <r>
    <x v="5"/>
    <s v="11081300"/>
    <s v="Potato starch"/>
    <x v="73"/>
    <x v="1"/>
    <x v="0"/>
    <d v="2026-04-01T00:00:00"/>
    <n v="0"/>
    <x v="10"/>
    <x v="9"/>
  </r>
  <r>
    <x v="5"/>
    <s v="11081300"/>
    <s v="Potato starch"/>
    <x v="7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1"/>
    <d v="2026-04-01T00:00:00"/>
    <n v="0"/>
    <x v="10"/>
    <x v="9"/>
  </r>
  <r>
    <x v="16"/>
    <s v="10039000"/>
    <s v="Barley (excl. seed for sowing)"/>
    <x v="27"/>
    <x v="1"/>
    <x v="1"/>
    <d v="2026-04-01T00:00:00"/>
    <n v="0"/>
    <x v="10"/>
    <x v="9"/>
  </r>
  <r>
    <x v="10"/>
    <s v="10019120"/>
    <s v="Seed of common wheat or meslin, for sowing"/>
    <x v="3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0"/>
    <d v="2026-04-01T00:00:00"/>
    <n v="0"/>
    <x v="10"/>
    <x v="9"/>
  </r>
  <r>
    <x v="10"/>
    <s v="10019900"/>
    <s v="Wheat and meslin (excl. seed for sowing, and durum wheat)"/>
    <x v="21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27"/>
    <x v="1"/>
    <x v="0"/>
    <d v="2026-04-01T00:00:00"/>
    <n v="0"/>
    <x v="10"/>
    <x v="9"/>
  </r>
  <r>
    <x v="5"/>
    <s v="11081300"/>
    <s v="Potato starch"/>
    <x v="2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2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5"/>
    <s v="11081300"/>
    <s v="Potato starch"/>
    <x v="33"/>
    <x v="1"/>
    <x v="0"/>
    <d v="2026-04-01T00:00:00"/>
    <n v="0"/>
    <x v="10"/>
    <x v="9"/>
  </r>
  <r>
    <x v="10"/>
    <s v="10019120"/>
    <s v="Seed of common wheat or meslin, for sowing"/>
    <x v="35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2"/>
    <x v="1"/>
    <x v="1"/>
    <d v="2026-04-01T00:00:00"/>
    <n v="0"/>
    <x v="10"/>
    <x v="9"/>
  </r>
  <r>
    <x v="16"/>
    <s v="10039000"/>
    <s v="Barley (excl. seed for sowing)"/>
    <x v="39"/>
    <x v="1"/>
    <x v="1"/>
    <d v="2026-04-01T00:00:00"/>
    <n v="0"/>
    <x v="10"/>
    <x v="9"/>
  </r>
  <r>
    <x v="6"/>
    <s v="10051090"/>
    <s v="Maize seed for sowing (excl. hybrid)"/>
    <x v="6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0"/>
    <x v="0"/>
    <x v="0"/>
    <d v="2026-04-01T00:00:00"/>
    <n v="0"/>
    <x v="10"/>
    <x v="9"/>
  </r>
  <r>
    <x v="10"/>
    <s v="10019900"/>
    <s v="Wheat and meslin (excl. seed for sowing, and durum wheat)"/>
    <x v="16"/>
    <x v="0"/>
    <x v="0"/>
    <d v="2026-04-01T00:00:00"/>
    <n v="0"/>
    <x v="10"/>
    <x v="9"/>
  </r>
  <r>
    <x v="6"/>
    <s v="10051090"/>
    <s v="Maize seed for sowing (excl. hybrid)"/>
    <x v="1"/>
    <x v="0"/>
    <x v="0"/>
    <d v="2026-04-01T00:00:00"/>
    <n v="0"/>
    <x v="10"/>
    <x v="9"/>
  </r>
  <r>
    <x v="10"/>
    <s v="10019900"/>
    <s v="Wheat and meslin (excl. seed for sowing, and durum wheat)"/>
    <x v="2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51"/>
    <x v="1"/>
    <x v="0"/>
    <d v="2026-04-01T00:00:00"/>
    <n v="0"/>
    <x v="10"/>
    <x v="9"/>
  </r>
  <r>
    <x v="5"/>
    <s v="11081200"/>
    <s v="Maize starch"/>
    <x v="1"/>
    <x v="0"/>
    <x v="1"/>
    <d v="2026-04-01T00:00:00"/>
    <n v="0"/>
    <x v="10"/>
    <x v="9"/>
  </r>
  <r>
    <x v="5"/>
    <s v="11081300"/>
    <s v="Potato starch"/>
    <x v="2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5"/>
    <s v="11081200"/>
    <s v="Maize starch"/>
    <x v="8"/>
    <x v="0"/>
    <x v="1"/>
    <d v="2026-04-01T00:00:00"/>
    <n v="0"/>
    <x v="10"/>
    <x v="9"/>
  </r>
  <r>
    <x v="5"/>
    <s v="11081300"/>
    <s v="Potato starch"/>
    <x v="1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1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"/>
    <x v="0"/>
    <x v="0"/>
    <d v="2026-04-01T00:00:00"/>
    <n v="0"/>
    <x v="10"/>
    <x v="9"/>
  </r>
  <r>
    <x v="16"/>
    <s v="10039000"/>
    <s v="Barley (excl. seed for sowing)"/>
    <x v="27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9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5"/>
    <s v="11081300"/>
    <s v="Potato starch"/>
    <x v="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9"/>
    <x v="1"/>
    <x v="0"/>
    <d v="2026-04-01T00:00:00"/>
    <n v="0"/>
    <x v="10"/>
    <x v="9"/>
  </r>
  <r>
    <x v="5"/>
    <s v="11081200"/>
    <s v="Maize starch"/>
    <x v="16"/>
    <x v="0"/>
    <x v="1"/>
    <d v="2026-04-01T00:00:00"/>
    <n v="0"/>
    <x v="10"/>
    <x v="9"/>
  </r>
  <r>
    <x v="5"/>
    <s v="11081300"/>
    <s v="Potato starch"/>
    <x v="15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3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6"/>
    <x v="0"/>
    <x v="0"/>
    <d v="2026-04-01T00:00:00"/>
    <n v="0"/>
    <x v="10"/>
    <x v="9"/>
  </r>
  <r>
    <x v="5"/>
    <s v="11081200"/>
    <s v="Maize starch"/>
    <x v="21"/>
    <x v="0"/>
    <x v="1"/>
    <d v="2026-04-01T00:00:00"/>
    <n v="0"/>
    <x v="10"/>
    <x v="9"/>
  </r>
  <r>
    <x v="10"/>
    <s v="10019900"/>
    <s v="Wheat and meslin (excl. seed for sowing, and durum wheat)"/>
    <x v="13"/>
    <x v="0"/>
    <x v="0"/>
    <d v="2026-04-01T00:00:00"/>
    <n v="0"/>
    <x v="10"/>
    <x v="9"/>
  </r>
  <r>
    <x v="5"/>
    <s v="11081200"/>
    <s v="Maize starch"/>
    <x v="15"/>
    <x v="0"/>
    <x v="1"/>
    <d v="2026-04-01T00:00:00"/>
    <n v="0"/>
    <x v="10"/>
    <x v="9"/>
  </r>
  <r>
    <x v="10"/>
    <s v="10019900"/>
    <s v="Wheat and meslin (excl. seed for sowing, and durum wheat)"/>
    <x v="9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64"/>
    <x v="1"/>
    <x v="0"/>
    <d v="2026-04-01T00:00:00"/>
    <n v="0"/>
    <x v="10"/>
    <x v="9"/>
  </r>
  <r>
    <x v="5"/>
    <s v="11081300"/>
    <s v="Potato starch"/>
    <x v="4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9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1"/>
    <x v="1"/>
    <x v="0"/>
    <d v="2026-04-01T00:00:00"/>
    <n v="0"/>
    <x v="10"/>
    <x v="9"/>
  </r>
  <r>
    <x v="5"/>
    <s v="11081200"/>
    <s v="Maize starch"/>
    <x v="13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5"/>
    <x v="0"/>
    <x v="0"/>
    <d v="2026-04-01T00:00:00"/>
    <n v="0"/>
    <x v="10"/>
    <x v="9"/>
  </r>
  <r>
    <x v="16"/>
    <s v="10039000"/>
    <s v="Barley (excl. seed for sowing)"/>
    <x v="137"/>
    <x v="1"/>
    <x v="0"/>
    <d v="2026-04-01T00:00:00"/>
    <n v="0"/>
    <x v="10"/>
    <x v="9"/>
  </r>
  <r>
    <x v="5"/>
    <s v="11081300"/>
    <s v="Potato starch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2"/>
    <x v="1"/>
    <x v="0"/>
    <d v="2026-04-01T00:00:00"/>
    <n v="0"/>
    <x v="10"/>
    <x v="9"/>
  </r>
  <r>
    <x v="10"/>
    <s v="10019900"/>
    <s v="Wheat and meslin (excl. seed for sowing, and durum wheat)"/>
    <x v="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5"/>
    <s v="11081300"/>
    <s v="Potato starch"/>
    <x v="11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26"/>
    <x v="1"/>
    <x v="0"/>
    <d v="2026-04-01T00:00:00"/>
    <n v="0"/>
    <x v="10"/>
    <x v="9"/>
  </r>
  <r>
    <x v="5"/>
    <s v="11081200"/>
    <s v="Maize starch"/>
    <x v="6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7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6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5"/>
    <s v="11081300"/>
    <s v="Potato starch"/>
    <x v="1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0"/>
    <d v="2026-04-01T00:00:00"/>
    <n v="0"/>
    <x v="10"/>
    <x v="9"/>
  </r>
  <r>
    <x v="16"/>
    <s v="10039000"/>
    <s v="Barley (excl. seed for sowing)"/>
    <x v="65"/>
    <x v="1"/>
    <x v="0"/>
    <d v="2026-04-01T00:00:00"/>
    <n v="0"/>
    <x v="10"/>
    <x v="9"/>
  </r>
  <r>
    <x v="6"/>
    <s v="10051090"/>
    <s v="Maize seed for sowing (excl. hybrid)"/>
    <x v="12"/>
    <x v="0"/>
    <x v="0"/>
    <d v="2026-04-01T00:00:00"/>
    <n v="0"/>
    <x v="10"/>
    <x v="9"/>
  </r>
  <r>
    <x v="16"/>
    <s v="10039000"/>
    <s v="Barley (excl. seed for sowing)"/>
    <x v="1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3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4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1"/>
    <d v="2026-04-01T00:00:00"/>
    <n v="0"/>
    <x v="10"/>
    <x v="9"/>
  </r>
  <r>
    <x v="16"/>
    <s v="10039000"/>
    <s v="Barley (excl. seed for sowing)"/>
    <x v="0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4"/>
    <x v="1"/>
    <x v="0"/>
    <d v="2026-04-01T00:00:00"/>
    <n v="0"/>
    <x v="10"/>
    <x v="9"/>
  </r>
  <r>
    <x v="6"/>
    <s v="10059000"/>
    <s v="Maize (excl. seed for sowing)"/>
    <x v="60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5"/>
    <x v="1"/>
    <x v="0"/>
    <d v="2026-04-01T00:00:00"/>
    <n v="0"/>
    <x v="10"/>
    <x v="9"/>
  </r>
  <r>
    <x v="10"/>
    <s v="10019900"/>
    <s v="Wheat and meslin (excl. seed for sowing, and durum wheat)"/>
    <x v="43"/>
    <x v="1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72"/>
    <x v="1"/>
    <x v="0"/>
    <d v="2026-04-01T00:00:00"/>
    <n v="0"/>
    <x v="10"/>
    <x v="9"/>
  </r>
  <r>
    <x v="10"/>
    <s v="10019120"/>
    <s v="Seed of common wheat or meslin, for sowing"/>
    <x v="20"/>
    <x v="0"/>
    <x v="0"/>
    <d v="2026-04-01T00:00:00"/>
    <n v="0"/>
    <x v="10"/>
    <x v="9"/>
  </r>
  <r>
    <x v="10"/>
    <s v="10019120"/>
    <s v="Seed of common wheat or meslin, for sowing"/>
    <x v="1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9"/>
    <x v="1"/>
    <x v="1"/>
    <d v="2026-04-01T00:00:00"/>
    <n v="0"/>
    <x v="10"/>
    <x v="9"/>
  </r>
  <r>
    <x v="6"/>
    <s v="10059000"/>
    <s v="Maize (excl. seed for sowing)"/>
    <x v="50"/>
    <x v="1"/>
    <x v="0"/>
    <d v="2026-04-01T00:00:00"/>
    <n v="0"/>
    <x v="10"/>
    <x v="9"/>
  </r>
  <r>
    <x v="16"/>
    <s v="10039000"/>
    <s v="Barley (excl. seed for sowing)"/>
    <x v="28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7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1"/>
    <d v="2026-04-01T00:00:00"/>
    <n v="0"/>
    <x v="10"/>
    <x v="9"/>
  </r>
  <r>
    <x v="10"/>
    <s v="10019900"/>
    <s v="Wheat and meslin (excl. seed for sowing, and durum wheat)"/>
    <x v="66"/>
    <x v="1"/>
    <x v="1"/>
    <d v="2026-04-01T00:00:00"/>
    <n v="0"/>
    <x v="10"/>
    <x v="9"/>
  </r>
  <r>
    <x v="10"/>
    <s v="10019120"/>
    <s v="Seed of common wheat or meslin, for sowing"/>
    <x v="25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0"/>
    <d v="2026-04-01T00:00:00"/>
    <n v="0"/>
    <x v="10"/>
    <x v="9"/>
  </r>
  <r>
    <x v="6"/>
    <s v="10059000"/>
    <s v="Maize (excl. seed for sowing)"/>
    <x v="104"/>
    <x v="1"/>
    <x v="0"/>
    <d v="2026-04-01T00:00:00"/>
    <n v="0"/>
    <x v="10"/>
    <x v="9"/>
  </r>
  <r>
    <x v="10"/>
    <s v="10019120"/>
    <s v="Seed of common wheat or meslin, for sowing"/>
    <x v="13"/>
    <x v="0"/>
    <x v="0"/>
    <d v="2026-04-01T00:00:00"/>
    <n v="0"/>
    <x v="10"/>
    <x v="9"/>
  </r>
  <r>
    <x v="10"/>
    <s v="10019900"/>
    <s v="Wheat and meslin (excl. seed for sowing, and durum wheat)"/>
    <x v="27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6"/>
    <x v="1"/>
    <x v="1"/>
    <d v="2026-04-01T00:00:00"/>
    <n v="0"/>
    <x v="10"/>
    <x v="9"/>
  </r>
  <r>
    <x v="6"/>
    <s v="10059000"/>
    <s v="Maize (excl. seed for sowing)"/>
    <x v="26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0"/>
    <x v="0"/>
    <x v="0"/>
    <d v="2026-04-01T00:00:00"/>
    <n v="0"/>
    <x v="10"/>
    <x v="9"/>
  </r>
  <r>
    <x v="16"/>
    <s v="10039000"/>
    <s v="Barley (excl. seed for sowing)"/>
    <x v="11"/>
    <x v="0"/>
    <x v="0"/>
    <d v="2026-04-01T00:00:00"/>
    <n v="0"/>
    <x v="10"/>
    <x v="9"/>
  </r>
  <r>
    <x v="10"/>
    <s v="10019120"/>
    <s v="Seed of common wheat or meslin, for sowing"/>
    <x v="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2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40"/>
    <x v="1"/>
    <x v="0"/>
    <d v="2026-04-01T00:00:00"/>
    <n v="0"/>
    <x v="10"/>
    <x v="9"/>
  </r>
  <r>
    <x v="6"/>
    <s v="10059000"/>
    <s v="Maize (excl. seed for sowing)"/>
    <x v="31"/>
    <x v="1"/>
    <x v="0"/>
    <d v="2026-04-01T00:00:00"/>
    <n v="0"/>
    <x v="10"/>
    <x v="9"/>
  </r>
  <r>
    <x v="6"/>
    <s v="10059000"/>
    <s v="Maize (excl. seed for sowing)"/>
    <x v="47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1"/>
    <x v="1"/>
    <x v="1"/>
    <d v="2026-04-01T00:00:00"/>
    <n v="0"/>
    <x v="10"/>
    <x v="9"/>
  </r>
  <r>
    <x v="6"/>
    <s v="10059000"/>
    <s v="Maize (excl. seed for sowing)"/>
    <x v="149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64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"/>
    <x v="0"/>
    <x v="0"/>
    <d v="2026-04-01T00:00:00"/>
    <n v="0"/>
    <x v="10"/>
    <x v="9"/>
  </r>
  <r>
    <x v="5"/>
    <s v="11081300"/>
    <s v="Potato starch"/>
    <x v="75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9"/>
    <x v="1"/>
    <x v="1"/>
    <d v="2026-04-01T00:00:00"/>
    <n v="0"/>
    <x v="10"/>
    <x v="9"/>
  </r>
  <r>
    <x v="5"/>
    <s v="11081300"/>
    <s v="Potato starch"/>
    <x v="32"/>
    <x v="1"/>
    <x v="0"/>
    <d v="2026-04-01T00:00:00"/>
    <n v="0"/>
    <x v="10"/>
    <x v="9"/>
  </r>
  <r>
    <x v="10"/>
    <s v="10019120"/>
    <s v="Seed of common wheat or meslin, for sowing"/>
    <x v="40"/>
    <x v="1"/>
    <x v="1"/>
    <d v="2026-04-01T00:00:00"/>
    <n v="0"/>
    <x v="10"/>
    <x v="9"/>
  </r>
  <r>
    <x v="10"/>
    <s v="10019900"/>
    <s v="Wheat and meslin (excl. seed for sowing, and durum wheat)"/>
    <x v="11"/>
    <x v="0"/>
    <x v="0"/>
    <d v="2026-04-01T00:00:00"/>
    <n v="0"/>
    <x v="10"/>
    <x v="9"/>
  </r>
  <r>
    <x v="10"/>
    <s v="10019120"/>
    <s v="Seed of common wheat or meslin, for sowing"/>
    <x v="30"/>
    <x v="1"/>
    <x v="1"/>
    <d v="2026-04-01T00:00:00"/>
    <n v="0"/>
    <x v="10"/>
    <x v="9"/>
  </r>
  <r>
    <x v="6"/>
    <s v="10051090"/>
    <s v="Maize seed for sowing (excl. hybrid)"/>
    <x v="1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26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0"/>
    <x v="1"/>
    <x v="1"/>
    <d v="2026-04-01T00:00:00"/>
    <n v="0"/>
    <x v="10"/>
    <x v="9"/>
  </r>
  <r>
    <x v="16"/>
    <s v="10039000"/>
    <s v="Barley (excl. seed for sowing)"/>
    <x v="43"/>
    <x v="1"/>
    <x v="1"/>
    <d v="2026-04-01T00:00:00"/>
    <n v="0"/>
    <x v="10"/>
    <x v="9"/>
  </r>
  <r>
    <x v="5"/>
    <s v="11081300"/>
    <s v="Potato starch"/>
    <x v="39"/>
    <x v="1"/>
    <x v="0"/>
    <d v="2026-04-01T00:00:00"/>
    <n v="0"/>
    <x v="10"/>
    <x v="9"/>
  </r>
  <r>
    <x v="6"/>
    <s v="10051090"/>
    <s v="Maize seed for sowing (excl. hybrid)"/>
    <x v="6"/>
    <x v="0"/>
    <x v="1"/>
    <d v="2026-04-01T00:00:00"/>
    <n v="0"/>
    <x v="10"/>
    <x v="9"/>
  </r>
  <r>
    <x v="10"/>
    <s v="10019120"/>
    <s v="Seed of common wheat or meslin, for sowing"/>
    <x v="37"/>
    <x v="1"/>
    <x v="0"/>
    <d v="2026-04-01T00:00:00"/>
    <n v="0"/>
    <x v="10"/>
    <x v="9"/>
  </r>
  <r>
    <x v="10"/>
    <s v="10019900"/>
    <s v="Wheat and meslin (excl. seed for sowing, and durum wheat)"/>
    <x v="10"/>
    <x v="0"/>
    <x v="0"/>
    <d v="2026-04-01T00:00:00"/>
    <n v="0"/>
    <x v="10"/>
    <x v="9"/>
  </r>
  <r>
    <x v="5"/>
    <s v="11081300"/>
    <s v="Potato starch"/>
    <x v="79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1"/>
    <d v="2026-04-01T00:00:00"/>
    <n v="0"/>
    <x v="10"/>
    <x v="9"/>
  </r>
  <r>
    <x v="5"/>
    <s v="11081300"/>
    <s v="Potato starch"/>
    <x v="62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5"/>
    <x v="1"/>
    <x v="1"/>
    <d v="2026-04-01T00:00:00"/>
    <n v="0"/>
    <x v="10"/>
    <x v="9"/>
  </r>
  <r>
    <x v="6"/>
    <s v="10059000"/>
    <s v="Maize (excl. seed for sowing)"/>
    <x v="64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3"/>
    <x v="0"/>
    <x v="0"/>
    <d v="2026-04-01T00:00:00"/>
    <n v="0"/>
    <x v="10"/>
    <x v="9"/>
  </r>
  <r>
    <x v="10"/>
    <s v="10019120"/>
    <s v="Seed of common wheat or meslin, for sowing"/>
    <x v="48"/>
    <x v="1"/>
    <x v="1"/>
    <d v="2026-04-01T00:00:00"/>
    <n v="0"/>
    <x v="10"/>
    <x v="9"/>
  </r>
  <r>
    <x v="16"/>
    <s v="10039000"/>
    <s v="Barley (excl. seed for sowing)"/>
    <x v="66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3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8"/>
    <x v="1"/>
    <x v="1"/>
    <d v="2026-04-01T00:00:00"/>
    <n v="0"/>
    <x v="10"/>
    <x v="9"/>
  </r>
  <r>
    <x v="10"/>
    <s v="10019900"/>
    <s v="Wheat and meslin (excl. seed for sowing, and durum wheat)"/>
    <x v="28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1"/>
    <d v="2026-04-01T00:00:00"/>
    <n v="0"/>
    <x v="10"/>
    <x v="9"/>
  </r>
  <r>
    <x v="6"/>
    <s v="10059000"/>
    <s v="Maize (excl. seed for sowing)"/>
    <x v="32"/>
    <x v="1"/>
    <x v="0"/>
    <d v="2026-04-01T00:00:00"/>
    <n v="0"/>
    <x v="10"/>
    <x v="9"/>
  </r>
  <r>
    <x v="10"/>
    <s v="10019120"/>
    <s v="Seed of common wheat or meslin, for sowing"/>
    <x v="27"/>
    <x v="1"/>
    <x v="1"/>
    <d v="2026-04-01T00:00:00"/>
    <n v="0"/>
    <x v="10"/>
    <x v="9"/>
  </r>
  <r>
    <x v="6"/>
    <s v="10059000"/>
    <s v="Maize (excl. seed for sowing)"/>
    <x v="63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3"/>
    <x v="1"/>
    <x v="0"/>
    <d v="2026-04-01T00:00:00"/>
    <n v="0"/>
    <x v="10"/>
    <x v="9"/>
  </r>
  <r>
    <x v="5"/>
    <s v="11081300"/>
    <s v="Potato starch"/>
    <x v="56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7"/>
    <x v="1"/>
    <x v="1"/>
    <d v="2026-04-01T00:00:00"/>
    <n v="0"/>
    <x v="10"/>
    <x v="9"/>
  </r>
  <r>
    <x v="16"/>
    <s v="10039000"/>
    <s v="Barley (excl. seed for sowing)"/>
    <x v="38"/>
    <x v="1"/>
    <x v="1"/>
    <d v="2026-04-01T00:00:00"/>
    <n v="0"/>
    <x v="10"/>
    <x v="9"/>
  </r>
  <r>
    <x v="10"/>
    <s v="10019900"/>
    <s v="Wheat and meslin (excl. seed for sowing, and durum wheat)"/>
    <x v="0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31"/>
    <x v="1"/>
    <x v="0"/>
    <d v="2026-04-01T00:00:00"/>
    <n v="0"/>
    <x v="10"/>
    <x v="9"/>
  </r>
  <r>
    <x v="21"/>
    <s v="10029000"/>
    <s v="Rye (excl. seed for sowing)"/>
    <x v="84"/>
    <x v="1"/>
    <x v="1"/>
    <d v="2026-04-01T00:00:00"/>
    <n v="0"/>
    <x v="10"/>
    <x v="9"/>
  </r>
  <r>
    <x v="24"/>
    <s v="15121191"/>
    <s v="Crude sunflower-seed oil (excl. for technical or industrial u ses)"/>
    <x v="2"/>
    <x v="0"/>
    <x v="0"/>
    <d v="2026-04-01T00:00:00"/>
    <n v="0"/>
    <x v="10"/>
    <x v="9"/>
  </r>
  <r>
    <x v="3"/>
    <s v="15111090"/>
    <s v="Crude palm oil (excl. for technical or industrial uses)"/>
    <x v="6"/>
    <x v="0"/>
    <x v="1"/>
    <d v="2026-04-01T00:00:00"/>
    <n v="0"/>
    <x v="10"/>
    <x v="9"/>
  </r>
  <r>
    <x v="24"/>
    <s v="15121199"/>
    <s v="Crude safflower oil (excl. for technical or industrial uses)"/>
    <x v="8"/>
    <x v="0"/>
    <x v="0"/>
    <d v="2026-04-01T00:00:00"/>
    <n v="0"/>
    <x v="10"/>
    <x v="9"/>
  </r>
  <r>
    <x v="5"/>
    <s v="11081100"/>
    <s v="Wheat starch"/>
    <x v="25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6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2"/>
    <x v="0"/>
    <x v="0"/>
    <d v="2026-04-01T00:00:00"/>
    <n v="0"/>
    <x v="10"/>
    <x v="9"/>
  </r>
  <r>
    <x v="24"/>
    <s v="15121199"/>
    <s v="Crude safflower oil (excl. for technical or industrial uses)"/>
    <x v="0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"/>
    <x v="0"/>
    <x v="1"/>
    <d v="2026-04-01T00:00:00"/>
    <n v="0"/>
    <x v="10"/>
    <x v="9"/>
  </r>
  <r>
    <x v="3"/>
    <s v="15111090"/>
    <s v="Crude palm oil (excl. for technical or industrial uses)"/>
    <x v="1"/>
    <x v="0"/>
    <x v="1"/>
    <d v="2026-04-01T00:00:00"/>
    <n v="0"/>
    <x v="10"/>
    <x v="9"/>
  </r>
  <r>
    <x v="24"/>
    <s v="15121199"/>
    <s v="Crude safflower oil (excl. for technical or industrial uses)"/>
    <x v="19"/>
    <x v="0"/>
    <x v="0"/>
    <d v="2026-04-01T00:00:00"/>
    <n v="0"/>
    <x v="10"/>
    <x v="9"/>
  </r>
  <r>
    <x v="5"/>
    <s v="11081100"/>
    <s v="Wheat starch"/>
    <x v="8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0"/>
    <d v="2026-04-01T00:00:00"/>
    <n v="0"/>
    <x v="10"/>
    <x v="9"/>
  </r>
  <r>
    <x v="24"/>
    <s v="15121199"/>
    <s v="Crude safflower oil (excl. for technical or industrial uses)"/>
    <x v="9"/>
    <x v="0"/>
    <x v="0"/>
    <d v="2026-04-01T00:00:00"/>
    <n v="0"/>
    <x v="10"/>
    <x v="9"/>
  </r>
  <r>
    <x v="24"/>
    <s v="15121199"/>
    <s v="Crude safflower oil (excl. for technical or industrial uses)"/>
    <x v="12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6"/>
    <x v="0"/>
    <x v="1"/>
    <d v="2026-04-01T00:00:00"/>
    <n v="0"/>
    <x v="10"/>
    <x v="9"/>
  </r>
  <r>
    <x v="5"/>
    <s v="11081100"/>
    <s v="Wheat starch"/>
    <x v="0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1"/>
    <d v="2026-04-01T00:00:00"/>
    <n v="0"/>
    <x v="10"/>
    <x v="9"/>
  </r>
  <r>
    <x v="3"/>
    <s v="15111090"/>
    <s v="Crude palm oil (excl. for technical or industrial uses)"/>
    <x v="8"/>
    <x v="0"/>
    <x v="1"/>
    <d v="2026-04-01T00:00:00"/>
    <n v="0"/>
    <x v="10"/>
    <x v="9"/>
  </r>
  <r>
    <x v="24"/>
    <s v="15121199"/>
    <s v="Crude safflower oil (excl. for technical or industrial uses)"/>
    <x v="1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7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5"/>
    <x v="0"/>
    <x v="1"/>
    <d v="2026-04-01T00:00:00"/>
    <n v="0"/>
    <x v="10"/>
    <x v="9"/>
  </r>
  <r>
    <x v="24"/>
    <s v="15121199"/>
    <s v="Crude safflower oil (excl. for technical or industrial uses)"/>
    <x v="13"/>
    <x v="0"/>
    <x v="0"/>
    <d v="2026-04-01T00:00:00"/>
    <n v="0"/>
    <x v="10"/>
    <x v="9"/>
  </r>
  <r>
    <x v="5"/>
    <s v="11081100"/>
    <s v="Wheat starch"/>
    <x v="11"/>
    <x v="0"/>
    <x v="0"/>
    <d v="2026-04-01T00:00:00"/>
    <n v="0"/>
    <x v="10"/>
    <x v="9"/>
  </r>
  <r>
    <x v="3"/>
    <s v="15111090"/>
    <s v="Crude palm oil (excl. for technical or industrial uses)"/>
    <x v="15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9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"/>
    <x v="0"/>
    <x v="1"/>
    <d v="2026-04-01T00:00:00"/>
    <n v="0"/>
    <x v="10"/>
    <x v="9"/>
  </r>
  <r>
    <x v="7"/>
    <s v="15132110"/>
    <s v="Crude palm kernel and babassu oil, for technical or industria l uses (excl. for manufacture of foodstuffs)"/>
    <x v="6"/>
    <x v="0"/>
    <x v="0"/>
    <d v="2026-04-01T00:00:00"/>
    <n v="0"/>
    <x v="10"/>
    <x v="9"/>
  </r>
  <r>
    <x v="24"/>
    <s v="15121199"/>
    <s v="Crude safflower oil (excl. for technical or industrial uses)"/>
    <x v="31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6"/>
    <x v="0"/>
    <x v="0"/>
    <d v="2026-04-01T00:00:00"/>
    <n v="0"/>
    <x v="10"/>
    <x v="9"/>
  </r>
  <r>
    <x v="24"/>
    <s v="15121199"/>
    <s v="Crude safflower oil (excl. for technical or industrial uses)"/>
    <x v="32"/>
    <x v="1"/>
    <x v="0"/>
    <d v="2026-04-01T00:00:00"/>
    <n v="0"/>
    <x v="10"/>
    <x v="9"/>
  </r>
  <r>
    <x v="5"/>
    <s v="11081100"/>
    <s v="Wheat starch"/>
    <x v="9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1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0"/>
    <x v="0"/>
    <x v="0"/>
    <d v="2026-04-01T00:00:00"/>
    <n v="0"/>
    <x v="10"/>
    <x v="9"/>
  </r>
  <r>
    <x v="18"/>
    <s v="15122190"/>
    <s v="Crude cotton-seed oil (excl. for technical or industrial uses )"/>
    <x v="1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32"/>
    <x v="1"/>
    <x v="0"/>
    <d v="2026-04-01T00:00:00"/>
    <n v="0"/>
    <x v="10"/>
    <x v="9"/>
  </r>
  <r>
    <x v="12"/>
    <s v="15071090"/>
    <s v="Crude soya-bean oil, whether or not degummed (excl. for techn ical or industrial uses)"/>
    <x v="12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7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1"/>
    <x v="0"/>
    <x v="0"/>
    <d v="2026-04-01T00:00:00"/>
    <n v="0"/>
    <x v="10"/>
    <x v="9"/>
  </r>
  <r>
    <x v="5"/>
    <s v="11081100"/>
    <s v="Wheat starch"/>
    <x v="13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64"/>
    <x v="1"/>
    <x v="0"/>
    <d v="2026-04-01T00:00:00"/>
    <n v="0"/>
    <x v="10"/>
    <x v="9"/>
  </r>
  <r>
    <x v="24"/>
    <s v="15121199"/>
    <s v="Crude safflower oil (excl. for technical or industrial uses)"/>
    <x v="73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6"/>
    <x v="0"/>
    <x v="0"/>
    <d v="2026-04-01T00:00:00"/>
    <n v="0"/>
    <x v="10"/>
    <x v="9"/>
  </r>
  <r>
    <x v="5"/>
    <s v="11081100"/>
    <s v="Wheat starch"/>
    <x v="17"/>
    <x v="0"/>
    <x v="0"/>
    <d v="2026-04-01T00:00:00"/>
    <n v="0"/>
    <x v="10"/>
    <x v="9"/>
  </r>
  <r>
    <x v="24"/>
    <s v="15121199"/>
    <s v="Crude safflower oil (excl. for technical or industrial uses)"/>
    <x v="33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2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0"/>
    <x v="0"/>
    <x v="0"/>
    <d v="2026-04-01T00:00:00"/>
    <n v="0"/>
    <x v="10"/>
    <x v="9"/>
  </r>
  <r>
    <x v="24"/>
    <s v="15121199"/>
    <s v="Crude safflower oil (excl. for technical or industrial uses)"/>
    <x v="5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2"/>
    <x v="1"/>
    <x v="0"/>
    <d v="2026-04-01T00:00:00"/>
    <n v="0"/>
    <x v="10"/>
    <x v="9"/>
  </r>
  <r>
    <x v="18"/>
    <s v="15122190"/>
    <s v="Crude cotton-seed oil (excl. for technical or industrial uses )"/>
    <x v="9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5"/>
    <x v="0"/>
    <x v="0"/>
    <d v="2026-04-01T00:00:00"/>
    <n v="0"/>
    <x v="10"/>
    <x v="9"/>
  </r>
  <r>
    <x v="5"/>
    <s v="11081100"/>
    <s v="Wheat starch"/>
    <x v="6"/>
    <x v="0"/>
    <x v="0"/>
    <d v="2026-04-01T00:00:00"/>
    <n v="0"/>
    <x v="10"/>
    <x v="9"/>
  </r>
  <r>
    <x v="24"/>
    <s v="15121199"/>
    <s v="Crude safflower oil (excl. for technical or industrial uses)"/>
    <x v="53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78"/>
    <x v="1"/>
    <x v="0"/>
    <d v="2026-04-01T00:00:00"/>
    <n v="0"/>
    <x v="10"/>
    <x v="9"/>
  </r>
  <r>
    <x v="12"/>
    <s v="15071090"/>
    <s v="Crude soya-bean oil, whether or not degummed (excl. for techn ical or industrial uses)"/>
    <x v="1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70"/>
    <x v="1"/>
    <x v="0"/>
    <d v="2026-04-01T00:00:00"/>
    <n v="0"/>
    <x v="10"/>
    <x v="9"/>
  </r>
  <r>
    <x v="5"/>
    <s v="11081100"/>
    <s v="Wheat starch"/>
    <x v="45"/>
    <x v="1"/>
    <x v="0"/>
    <d v="2026-04-01T00:00:00"/>
    <n v="0"/>
    <x v="10"/>
    <x v="9"/>
  </r>
  <r>
    <x v="3"/>
    <s v="15111090"/>
    <s v="Crude palm oil (excl. for technical or industrial uses)"/>
    <x v="51"/>
    <x v="1"/>
    <x v="0"/>
    <d v="2026-04-01T00:00:00"/>
    <n v="0"/>
    <x v="10"/>
    <x v="9"/>
  </r>
  <r>
    <x v="3"/>
    <s v="15111090"/>
    <s v="Crude palm oil (excl. for technical or industrial uses)"/>
    <x v="15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7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1"/>
    <d v="2026-04-01T00:00:00"/>
    <n v="0"/>
    <x v="10"/>
    <x v="9"/>
  </r>
  <r>
    <x v="3"/>
    <s v="15111090"/>
    <s v="Crude palm oil (excl. for technical or industrial uses)"/>
    <x v="53"/>
    <x v="1"/>
    <x v="0"/>
    <d v="2026-04-01T00:00:00"/>
    <n v="0"/>
    <x v="10"/>
    <x v="9"/>
  </r>
  <r>
    <x v="5"/>
    <s v="11081100"/>
    <s v="Wheat starch"/>
    <x v="172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0"/>
    <d v="2026-04-01T00:00:00"/>
    <n v="0"/>
    <x v="10"/>
    <x v="9"/>
  </r>
  <r>
    <x v="3"/>
    <s v="15111090"/>
    <s v="Crude palm oil (excl. for technical or industrial uses)"/>
    <x v="9"/>
    <x v="0"/>
    <x v="0"/>
    <d v="2026-04-01T00:00:00"/>
    <n v="0"/>
    <x v="10"/>
    <x v="9"/>
  </r>
  <r>
    <x v="3"/>
    <s v="15111090"/>
    <s v="Crude palm oil (excl. for technical or industrial uses)"/>
    <x v="147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9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20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27"/>
    <x v="1"/>
    <x v="1"/>
    <d v="2026-04-01T00:00:00"/>
    <n v="0"/>
    <x v="10"/>
    <x v="9"/>
  </r>
  <r>
    <x v="5"/>
    <s v="11081100"/>
    <s v="Wheat starch"/>
    <x v="56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78"/>
    <x v="1"/>
    <x v="0"/>
    <d v="2026-04-01T00:00:00"/>
    <n v="0"/>
    <x v="10"/>
    <x v="9"/>
  </r>
  <r>
    <x v="3"/>
    <s v="15111090"/>
    <s v="Crude palm oil (excl. for technical or industrial uses)"/>
    <x v="99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2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1"/>
    <d v="2026-04-01T00:00:00"/>
    <n v="0"/>
    <x v="10"/>
    <x v="9"/>
  </r>
  <r>
    <x v="3"/>
    <s v="15111090"/>
    <s v="Crude palm oil (excl. for technical or industrial uses)"/>
    <x v="38"/>
    <x v="1"/>
    <x v="1"/>
    <d v="2026-04-01T00:00:00"/>
    <n v="0"/>
    <x v="10"/>
    <x v="9"/>
  </r>
  <r>
    <x v="3"/>
    <s v="15111090"/>
    <s v="Crude palm oil (excl. for technical or industrial uses)"/>
    <x v="52"/>
    <x v="1"/>
    <x v="0"/>
    <d v="2026-04-01T00:00:00"/>
    <n v="0"/>
    <x v="10"/>
    <x v="9"/>
  </r>
  <r>
    <x v="5"/>
    <s v="11081100"/>
    <s v="Wheat starch"/>
    <x v="3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9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1"/>
    <d v="2026-04-01T00:00:00"/>
    <n v="0"/>
    <x v="10"/>
    <x v="9"/>
  </r>
  <r>
    <x v="3"/>
    <s v="15111090"/>
    <s v="Crude palm oil (excl. for technical or industrial uses)"/>
    <x v="0"/>
    <x v="0"/>
    <x v="0"/>
    <d v="2026-04-01T00:00:00"/>
    <n v="0"/>
    <x v="10"/>
    <x v="9"/>
  </r>
  <r>
    <x v="3"/>
    <s v="15111090"/>
    <s v="Crude palm oil (excl. for technical or industrial uses)"/>
    <x v="91"/>
    <x v="1"/>
    <x v="0"/>
    <d v="2026-04-01T00:00:00"/>
    <n v="0"/>
    <x v="10"/>
    <x v="9"/>
  </r>
  <r>
    <x v="3"/>
    <s v="15111090"/>
    <s v="Crude palm oil (excl. for technical or industrial uses)"/>
    <x v="55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0"/>
    <x v="1"/>
    <x v="1"/>
    <d v="2026-04-01T00:00:00"/>
    <n v="0"/>
    <x v="10"/>
    <x v="9"/>
  </r>
  <r>
    <x v="3"/>
    <s v="15111090"/>
    <s v="Crude palm oil (excl. for technical or industrial uses)"/>
    <x v="12"/>
    <x v="0"/>
    <x v="0"/>
    <d v="2026-04-01T00:00:00"/>
    <n v="0"/>
    <x v="10"/>
    <x v="9"/>
  </r>
  <r>
    <x v="5"/>
    <s v="11081100"/>
    <s v="Wheat starch"/>
    <x v="43"/>
    <x v="1"/>
    <x v="1"/>
    <d v="2026-04-01T00:00:00"/>
    <n v="0"/>
    <x v="10"/>
    <x v="9"/>
  </r>
  <r>
    <x v="3"/>
    <s v="15111010"/>
    <s v="Crude palm oil, for technical or industrial uses (excl. for m anufacture of foodstuffs)"/>
    <x v="1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8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38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3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0"/>
    <d v="2026-04-01T00:00:00"/>
    <n v="0"/>
    <x v="10"/>
    <x v="9"/>
  </r>
  <r>
    <x v="3"/>
    <s v="15111010"/>
    <s v="Crude palm oil, for technical or industrial uses (excl. for m anufacture of foodstuffs)"/>
    <x v="6"/>
    <x v="0"/>
    <x v="0"/>
    <d v="2026-04-01T00:00:00"/>
    <n v="0"/>
    <x v="10"/>
    <x v="9"/>
  </r>
  <r>
    <x v="5"/>
    <s v="11081100"/>
    <s v="Wheat starch"/>
    <x v="4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9"/>
    <x v="0"/>
    <x v="1"/>
    <d v="2026-04-01T00:00:00"/>
    <n v="0"/>
    <x v="10"/>
    <x v="9"/>
  </r>
  <r>
    <x v="3"/>
    <s v="15111010"/>
    <s v="Crude palm oil, for technical or industrial uses (excl. for m anufacture of foodstuffs)"/>
    <x v="55"/>
    <x v="1"/>
    <x v="0"/>
    <d v="2026-04-01T00:00:00"/>
    <n v="0"/>
    <x v="10"/>
    <x v="9"/>
  </r>
  <r>
    <x v="3"/>
    <s v="15111090"/>
    <s v="Crude palm oil (excl. for technical or industrial uses)"/>
    <x v="0"/>
    <x v="0"/>
    <x v="1"/>
    <d v="2026-04-01T00:00:00"/>
    <n v="0"/>
    <x v="10"/>
    <x v="9"/>
  </r>
  <r>
    <x v="3"/>
    <s v="15111010"/>
    <s v="Crude palm oil, for technical or industrial uses (excl. for m anufacture of foodstuffs)"/>
    <x v="12"/>
    <x v="0"/>
    <x v="0"/>
    <d v="2026-04-01T00:00:00"/>
    <n v="0"/>
    <x v="10"/>
    <x v="9"/>
  </r>
  <r>
    <x v="3"/>
    <s v="15111090"/>
    <s v="Crude palm oil (excl. for technical or industrial uses)"/>
    <x v="13"/>
    <x v="0"/>
    <x v="0"/>
    <d v="2026-04-01T00:00:00"/>
    <n v="0"/>
    <x v="10"/>
    <x v="9"/>
  </r>
  <r>
    <x v="5"/>
    <s v="11081100"/>
    <s v="Wheat starch"/>
    <x v="37"/>
    <x v="1"/>
    <x v="0"/>
    <d v="2026-04-01T00:00:00"/>
    <n v="0"/>
    <x v="10"/>
    <x v="9"/>
  </r>
  <r>
    <x v="3"/>
    <s v="15111090"/>
    <s v="Crude palm oil (excl. for technical or industrial uses)"/>
    <x v="24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37"/>
    <x v="1"/>
    <x v="1"/>
    <d v="2026-04-01T00:00:00"/>
    <n v="0"/>
    <x v="10"/>
    <x v="9"/>
  </r>
  <r>
    <x v="3"/>
    <s v="15111090"/>
    <s v="Crude palm oil (excl. for technical or industrial uses)"/>
    <x v="54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9"/>
    <x v="0"/>
    <x v="0"/>
    <d v="2026-04-01T00:00:00"/>
    <n v="0"/>
    <x v="10"/>
    <x v="9"/>
  </r>
  <r>
    <x v="5"/>
    <s v="11081100"/>
    <s v="Wheat starch"/>
    <x v="48"/>
    <x v="1"/>
    <x v="1"/>
    <d v="2026-04-01T00:00:00"/>
    <n v="0"/>
    <x v="10"/>
    <x v="9"/>
  </r>
  <r>
    <x v="3"/>
    <s v="15111090"/>
    <s v="Crude palm oil (excl. for technical or industrial uses)"/>
    <x v="1"/>
    <x v="0"/>
    <x v="0"/>
    <d v="2026-04-01T00:00:00"/>
    <n v="0"/>
    <x v="10"/>
    <x v="9"/>
  </r>
  <r>
    <x v="3"/>
    <s v="15111090"/>
    <s v="Crude palm oil (excl. for technical or industrial uses)"/>
    <x v="171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57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6"/>
    <x v="0"/>
    <x v="0"/>
    <d v="2026-04-01T00:00:00"/>
    <n v="0"/>
    <x v="10"/>
    <x v="9"/>
  </r>
  <r>
    <x v="3"/>
    <s v="15111090"/>
    <s v="Crude palm oil (excl. for technical or industrial uses)"/>
    <x v="16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8"/>
    <x v="0"/>
    <x v="0"/>
    <d v="2026-04-01T00:00:00"/>
    <n v="0"/>
    <x v="10"/>
    <x v="9"/>
  </r>
  <r>
    <x v="12"/>
    <s v="15071090"/>
    <s v="Crude soya-bean oil, whether or not degummed (excl. for techn ical or industrial uses)"/>
    <x v="13"/>
    <x v="0"/>
    <x v="0"/>
    <d v="2026-04-01T00:00:00"/>
    <n v="0"/>
    <x v="10"/>
    <x v="9"/>
  </r>
  <r>
    <x v="6"/>
    <s v="10059000"/>
    <s v="Maize (excl. seed for sowing)"/>
    <x v="17"/>
    <x v="0"/>
    <x v="0"/>
    <d v="2026-04-01T00:00:00"/>
    <n v="0"/>
    <x v="10"/>
    <x v="9"/>
  </r>
  <r>
    <x v="16"/>
    <s v="10039000"/>
    <s v="Barley (excl. seed for sowing)"/>
    <x v="6"/>
    <x v="0"/>
    <x v="1"/>
    <d v="2026-04-01T00:00:00"/>
    <n v="0"/>
    <x v="10"/>
    <x v="9"/>
  </r>
  <r>
    <x v="21"/>
    <s v="10029000"/>
    <s v="Rye (excl. seed for sowing)"/>
    <x v="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0"/>
    <d v="2026-04-01T00:00:00"/>
    <n v="0"/>
    <x v="10"/>
    <x v="9"/>
  </r>
  <r>
    <x v="24"/>
    <s v="15121191"/>
    <s v="Crude sunflower-seed oil (excl. for technical or industrial u ses)"/>
    <x v="9"/>
    <x v="0"/>
    <x v="0"/>
    <d v="2026-04-01T00:00:00"/>
    <n v="0"/>
    <x v="10"/>
    <x v="9"/>
  </r>
  <r>
    <x v="10"/>
    <s v="10019190"/>
    <s v="Wheat seed for sowing (excl. durum, common wheat and spelt)"/>
    <x v="6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32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45"/>
    <x v="1"/>
    <x v="0"/>
    <d v="2026-04-01T00:00:00"/>
    <n v="0"/>
    <x v="10"/>
    <x v="9"/>
  </r>
  <r>
    <x v="24"/>
    <s v="15121191"/>
    <s v="Crude sunflower-seed oil (excl. for technical or industrial u ses)"/>
    <x v="6"/>
    <x v="0"/>
    <x v="0"/>
    <d v="2026-04-01T00:00:00"/>
    <n v="0"/>
    <x v="10"/>
    <x v="9"/>
  </r>
  <r>
    <x v="21"/>
    <s v="10029000"/>
    <s v="Rye (excl. seed for sowing)"/>
    <x v="6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"/>
    <x v="0"/>
    <x v="0"/>
    <d v="2026-04-01T00:00:00"/>
    <n v="0"/>
    <x v="10"/>
    <x v="9"/>
  </r>
  <r>
    <x v="6"/>
    <s v="10059000"/>
    <s v="Maize (excl. seed for sowing)"/>
    <x v="8"/>
    <x v="0"/>
    <x v="0"/>
    <d v="2026-04-01T00:00:00"/>
    <n v="0"/>
    <x v="10"/>
    <x v="9"/>
  </r>
  <r>
    <x v="16"/>
    <s v="10039000"/>
    <s v="Barley (excl. seed for sowing)"/>
    <x v="20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26"/>
    <x v="1"/>
    <x v="0"/>
    <d v="2026-04-01T00:00:00"/>
    <n v="0"/>
    <x v="10"/>
    <x v="9"/>
  </r>
  <r>
    <x v="6"/>
    <s v="10059000"/>
    <s v="Maize (excl. seed for sowing)"/>
    <x v="15"/>
    <x v="0"/>
    <x v="0"/>
    <d v="2026-04-01T00:00:00"/>
    <n v="0"/>
    <x v="10"/>
    <x v="9"/>
  </r>
  <r>
    <x v="24"/>
    <s v="15121191"/>
    <s v="Crude sunflower-seed oil (excl. for technical or industrial u ses)"/>
    <x v="14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0"/>
    <x v="0"/>
    <x v="0"/>
    <d v="2026-04-01T00:00:00"/>
    <n v="0"/>
    <x v="10"/>
    <x v="9"/>
  </r>
  <r>
    <x v="10"/>
    <s v="10019190"/>
    <s v="Wheat seed for sowing (excl. durum, common wheat and spelt)"/>
    <x v="12"/>
    <x v="0"/>
    <x v="0"/>
    <d v="2026-04-01T00:00:00"/>
    <n v="0"/>
    <x v="10"/>
    <x v="9"/>
  </r>
  <r>
    <x v="6"/>
    <s v="10059000"/>
    <s v="Maize (excl. seed for sowing)"/>
    <x v="13"/>
    <x v="0"/>
    <x v="0"/>
    <d v="2026-04-01T00:00:00"/>
    <n v="0"/>
    <x v="10"/>
    <x v="9"/>
  </r>
  <r>
    <x v="16"/>
    <s v="10039000"/>
    <s v="Barley (excl. seed for sowing)"/>
    <x v="1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3"/>
    <x v="0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6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0"/>
    <d v="2026-04-01T00:00:00"/>
    <n v="0"/>
    <x v="10"/>
    <x v="9"/>
  </r>
  <r>
    <x v="24"/>
    <s v="15121191"/>
    <s v="Crude sunflower-seed oil (excl. for technical or industrial u ses)"/>
    <x v="12"/>
    <x v="0"/>
    <x v="0"/>
    <d v="2026-04-01T00:00:00"/>
    <n v="0"/>
    <x v="10"/>
    <x v="9"/>
  </r>
  <r>
    <x v="24"/>
    <s v="15121191"/>
    <s v="Crude sunflower-seed oil (excl. for technical or industrial u ses)"/>
    <x v="13"/>
    <x v="0"/>
    <x v="0"/>
    <d v="2026-04-01T00:00:00"/>
    <n v="0"/>
    <x v="10"/>
    <x v="9"/>
  </r>
  <r>
    <x v="10"/>
    <s v="10019190"/>
    <s v="Wheat seed for sowing (excl. durum, common wheat and spelt)"/>
    <x v="6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8"/>
    <x v="0"/>
    <x v="0"/>
    <d v="2026-04-01T00:00:00"/>
    <n v="0"/>
    <x v="10"/>
    <x v="9"/>
  </r>
  <r>
    <x v="16"/>
    <s v="10039000"/>
    <s v="Barley (excl. seed for sowing)"/>
    <x v="13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"/>
    <x v="0"/>
    <x v="0"/>
    <d v="2026-04-01T00:00:00"/>
    <n v="0"/>
    <x v="10"/>
    <x v="9"/>
  </r>
  <r>
    <x v="24"/>
    <s v="15121191"/>
    <s v="Crude sunflower-seed oil (excl. for technical or industrial u ses)"/>
    <x v="1"/>
    <x v="0"/>
    <x v="0"/>
    <d v="2026-04-01T00:00:00"/>
    <n v="0"/>
    <x v="10"/>
    <x v="9"/>
  </r>
  <r>
    <x v="6"/>
    <s v="10059000"/>
    <s v="Maize (excl. seed for sowing)"/>
    <x v="6"/>
    <x v="0"/>
    <x v="0"/>
    <d v="2026-04-01T00:00:00"/>
    <n v="0"/>
    <x v="10"/>
    <x v="9"/>
  </r>
  <r>
    <x v="21"/>
    <s v="10029000"/>
    <s v="Rye (excl. seed for sowing)"/>
    <x v="12"/>
    <x v="0"/>
    <x v="0"/>
    <d v="2026-04-01T00:00:00"/>
    <n v="0"/>
    <x v="10"/>
    <x v="9"/>
  </r>
  <r>
    <x v="6"/>
    <s v="10059000"/>
    <s v="Maize (excl. seed for sowing)"/>
    <x v="9"/>
    <x v="0"/>
    <x v="0"/>
    <d v="2026-04-01T00:00:00"/>
    <n v="0"/>
    <x v="10"/>
    <x v="9"/>
  </r>
  <r>
    <x v="10"/>
    <s v="10019900"/>
    <s v="Wheat and meslin (excl. seed for sowing, and durum wheat)"/>
    <x v="70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0"/>
    <d v="2026-04-01T00:00:00"/>
    <n v="0"/>
    <x v="10"/>
    <x v="9"/>
  </r>
  <r>
    <x v="24"/>
    <s v="15121191"/>
    <s v="Crude sunflower-seed oil (excl. for technical or industrial u ses)"/>
    <x v="4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1"/>
    <d v="2026-04-01T00:00:00"/>
    <n v="0"/>
    <x v="10"/>
    <x v="9"/>
  </r>
  <r>
    <x v="21"/>
    <s v="10029000"/>
    <s v="Rye (excl. seed for sowing)"/>
    <x v="19"/>
    <x v="0"/>
    <x v="0"/>
    <d v="2026-04-01T00:00:00"/>
    <n v="0"/>
    <x v="10"/>
    <x v="9"/>
  </r>
  <r>
    <x v="6"/>
    <s v="10059000"/>
    <s v="Maize (excl. seed for sowing)"/>
    <x v="43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34"/>
    <x v="0"/>
    <x v="0"/>
    <d v="2026-04-01T00:00:00"/>
    <n v="0"/>
    <x v="10"/>
    <x v="9"/>
  </r>
  <r>
    <x v="16"/>
    <s v="10039000"/>
    <s v="Barley (excl. seed for sowing)"/>
    <x v="8"/>
    <x v="0"/>
    <x v="1"/>
    <d v="2026-04-01T00:00:00"/>
    <n v="0"/>
    <x v="10"/>
    <x v="9"/>
  </r>
  <r>
    <x v="24"/>
    <s v="15121191"/>
    <s v="Crude sunflower-seed oil (excl. for technical or industrial u ses)"/>
    <x v="19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1"/>
    <d v="2026-04-01T00:00:00"/>
    <n v="0"/>
    <x v="10"/>
    <x v="9"/>
  </r>
  <r>
    <x v="21"/>
    <s v="10029000"/>
    <s v="Rye (excl. seed for sowing)"/>
    <x v="92"/>
    <x v="1"/>
    <x v="1"/>
    <d v="2026-04-01T00:00:00"/>
    <n v="0"/>
    <x v="10"/>
    <x v="9"/>
  </r>
  <r>
    <x v="6"/>
    <s v="10059000"/>
    <s v="Maize (excl. seed for sowing)"/>
    <x v="51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4"/>
    <x v="0"/>
    <x v="0"/>
    <d v="2026-04-01T00:00:00"/>
    <n v="0"/>
    <x v="10"/>
    <x v="9"/>
  </r>
  <r>
    <x v="24"/>
    <s v="15121191"/>
    <s v="Crude sunflower-seed oil (excl. for technical or industrial u ses)"/>
    <x v="28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1"/>
    <d v="2026-04-01T00:00:00"/>
    <n v="0"/>
    <x v="10"/>
    <x v="9"/>
  </r>
  <r>
    <x v="6"/>
    <s v="10059000"/>
    <s v="Maize (excl. seed for sowing)"/>
    <x v="65"/>
    <x v="1"/>
    <x v="1"/>
    <d v="2026-04-01T00:00:00"/>
    <n v="0"/>
    <x v="10"/>
    <x v="9"/>
  </r>
  <r>
    <x v="10"/>
    <s v="10019900"/>
    <s v="Wheat and meslin (excl. seed for sowing, and durum wheat)"/>
    <x v="45"/>
    <x v="1"/>
    <x v="0"/>
    <d v="2026-04-01T00:00:00"/>
    <n v="0"/>
    <x v="10"/>
    <x v="9"/>
  </r>
  <r>
    <x v="6"/>
    <s v="10059000"/>
    <s v="Maize (excl. seed for sowing)"/>
    <x v="38"/>
    <x v="1"/>
    <x v="1"/>
    <d v="2026-04-01T00:00:00"/>
    <n v="0"/>
    <x v="10"/>
    <x v="9"/>
  </r>
  <r>
    <x v="10"/>
    <s v="10019900"/>
    <s v="Wheat and meslin (excl. seed for sowing, and durum wheat)"/>
    <x v="32"/>
    <x v="1"/>
    <x v="0"/>
    <d v="2026-04-01T00:00:00"/>
    <n v="0"/>
    <x v="10"/>
    <x v="9"/>
  </r>
  <r>
    <x v="24"/>
    <s v="15121191"/>
    <s v="Crude sunflower-seed oil (excl. for technical or industrial u ses)"/>
    <x v="0"/>
    <x v="0"/>
    <x v="0"/>
    <d v="2026-04-01T00:00:00"/>
    <n v="0"/>
    <x v="10"/>
    <x v="9"/>
  </r>
  <r>
    <x v="21"/>
    <s v="10029000"/>
    <s v="Rye (excl. seed for sowing)"/>
    <x v="16"/>
    <x v="0"/>
    <x v="0"/>
    <d v="2026-04-01T00:00:00"/>
    <n v="0"/>
    <x v="10"/>
    <x v="9"/>
  </r>
  <r>
    <x v="6"/>
    <s v="10059000"/>
    <s v="Maize (excl. seed for sowing)"/>
    <x v="0"/>
    <x v="0"/>
    <x v="0"/>
    <d v="2026-04-01T00:00:00"/>
    <n v="0"/>
    <x v="10"/>
    <x v="9"/>
  </r>
  <r>
    <x v="24"/>
    <s v="15121191"/>
    <s v="Crude sunflower-seed oil (excl. for technical or industrial u ses)"/>
    <x v="8"/>
    <x v="0"/>
    <x v="0"/>
    <d v="2026-04-01T00:00:00"/>
    <n v="0"/>
    <x v="10"/>
    <x v="9"/>
  </r>
  <r>
    <x v="16"/>
    <s v="10039000"/>
    <s v="Barley (excl. seed for sowing)"/>
    <x v="17"/>
    <x v="0"/>
    <x v="1"/>
    <d v="2026-04-01T00:00:00"/>
    <n v="0"/>
    <x v="10"/>
    <x v="9"/>
  </r>
  <r>
    <x v="24"/>
    <s v="15121191"/>
    <s v="Crude sunflower-seed oil (excl. for technical or industrial u ses)"/>
    <x v="21"/>
    <x v="0"/>
    <x v="0"/>
    <d v="2026-04-01T00:00:00"/>
    <n v="0"/>
    <x v="10"/>
    <x v="9"/>
  </r>
  <r>
    <x v="6"/>
    <s v="10059000"/>
    <s v="Maize (excl. seed for sowing)"/>
    <x v="18"/>
    <x v="0"/>
    <x v="0"/>
    <d v="2026-04-01T00:00:00"/>
    <n v="0"/>
    <x v="10"/>
    <x v="9"/>
  </r>
  <r>
    <x v="21"/>
    <s v="10029000"/>
    <s v="Rye (excl. seed for sowing)"/>
    <x v="11"/>
    <x v="0"/>
    <x v="0"/>
    <d v="2026-04-01T00:00:00"/>
    <n v="0"/>
    <x v="10"/>
    <x v="9"/>
  </r>
  <r>
    <x v="10"/>
    <s v="10019900"/>
    <s v="Wheat and meslin (excl. seed for sowing, and durum wheat)"/>
    <x v="63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3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0"/>
    <d v="2026-04-01T00:00:00"/>
    <n v="0"/>
    <x v="10"/>
    <x v="9"/>
  </r>
  <r>
    <x v="24"/>
    <s v="15121191"/>
    <s v="Crude sunflower-seed oil (excl. for technical or industrial u ses)"/>
    <x v="11"/>
    <x v="0"/>
    <x v="0"/>
    <d v="2026-04-01T00:00:00"/>
    <n v="0"/>
    <x v="10"/>
    <x v="9"/>
  </r>
  <r>
    <x v="6"/>
    <s v="10059000"/>
    <s v="Maize (excl. seed for sowing)"/>
    <x v="28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1"/>
    <d v="2026-04-01T00:00:00"/>
    <n v="0"/>
    <x v="10"/>
    <x v="9"/>
  </r>
  <r>
    <x v="21"/>
    <s v="10029000"/>
    <s v="Rye (excl. seed for sowing)"/>
    <x v="0"/>
    <x v="0"/>
    <x v="0"/>
    <d v="2026-04-01T00:00:00"/>
    <n v="0"/>
    <x v="10"/>
    <x v="9"/>
  </r>
  <r>
    <x v="16"/>
    <s v="10039000"/>
    <s v="Barley (excl. seed for sowing)"/>
    <x v="15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30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1"/>
    <x v="0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3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6"/>
    <x v="1"/>
    <x v="0"/>
    <d v="2026-04-01T00:00:00"/>
    <n v="0"/>
    <x v="10"/>
    <x v="9"/>
  </r>
  <r>
    <x v="12"/>
    <s v="15071090"/>
    <s v="Crude soya-bean oil, whether or not degummed (excl. for techn ical or industrial uses)"/>
    <x v="8"/>
    <x v="0"/>
    <x v="0"/>
    <d v="2026-04-01T00:00:00"/>
    <n v="0"/>
    <x v="10"/>
    <x v="9"/>
  </r>
  <r>
    <x v="6"/>
    <s v="10059000"/>
    <s v="Maize (excl. seed for sowing)"/>
    <x v="12"/>
    <x v="0"/>
    <x v="1"/>
    <d v="2026-04-01T00:00:00"/>
    <n v="0"/>
    <x v="10"/>
    <x v="9"/>
  </r>
  <r>
    <x v="5"/>
    <s v="11081100"/>
    <s v="Wheat starch"/>
    <x v="0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5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1"/>
    <x v="1"/>
    <x v="1"/>
    <d v="2026-04-01T00:00:00"/>
    <n v="0"/>
    <x v="10"/>
    <x v="9"/>
  </r>
  <r>
    <x v="12"/>
    <s v="15071090"/>
    <s v="Crude soya-bean oil, whether or not degummed (excl. for techn ical or industrial uses)"/>
    <x v="25"/>
    <x v="0"/>
    <x v="0"/>
    <d v="2026-04-01T00:00:00"/>
    <n v="0"/>
    <x v="10"/>
    <x v="9"/>
  </r>
  <r>
    <x v="6"/>
    <s v="10059000"/>
    <s v="Maize (excl. seed for sowing)"/>
    <x v="1"/>
    <x v="0"/>
    <x v="1"/>
    <d v="2026-04-01T00:00:00"/>
    <n v="0"/>
    <x v="10"/>
    <x v="9"/>
  </r>
  <r>
    <x v="12"/>
    <s v="15071090"/>
    <s v="Crude soya-bean oil, whether or not degummed (excl. for techn ical or industrial uses)"/>
    <x v="28"/>
    <x v="0"/>
    <x v="0"/>
    <d v="2026-04-01T00:00:00"/>
    <n v="0"/>
    <x v="10"/>
    <x v="9"/>
  </r>
  <r>
    <x v="5"/>
    <s v="11081100"/>
    <s v="Wheat starch"/>
    <x v="6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8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31"/>
    <x v="1"/>
    <x v="0"/>
    <d v="2026-04-01T00:00:00"/>
    <n v="0"/>
    <x v="10"/>
    <x v="9"/>
  </r>
  <r>
    <x v="12"/>
    <s v="15071090"/>
    <s v="Crude soya-bean oil, whether or not degummed (excl. for techn ical or industrial uses)"/>
    <x v="15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48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7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2"/>
    <x v="1"/>
    <x v="0"/>
    <d v="2026-04-01T00:00:00"/>
    <n v="0"/>
    <x v="10"/>
    <x v="9"/>
  </r>
  <r>
    <x v="5"/>
    <s v="11081100"/>
    <s v="Wheat starch"/>
    <x v="1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73"/>
    <x v="1"/>
    <x v="0"/>
    <d v="2026-04-01T00:00:00"/>
    <n v="0"/>
    <x v="10"/>
    <x v="9"/>
  </r>
  <r>
    <x v="12"/>
    <s v="15071090"/>
    <s v="Crude soya-bean oil, whether or not degummed (excl. for techn ical or industrial uses)"/>
    <x v="9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27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50"/>
    <x v="1"/>
    <x v="0"/>
    <d v="2026-04-01T00:00:00"/>
    <n v="0"/>
    <x v="10"/>
    <x v="9"/>
  </r>
  <r>
    <x v="12"/>
    <s v="15071090"/>
    <s v="Crude soya-bean oil, whether or not degummed (excl. for techn ical or industrial uses)"/>
    <x v="6"/>
    <x v="0"/>
    <x v="0"/>
    <d v="2026-04-01T00:00:00"/>
    <n v="0"/>
    <x v="10"/>
    <x v="9"/>
  </r>
  <r>
    <x v="5"/>
    <s v="11081100"/>
    <s v="Wheat starch"/>
    <x v="12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3"/>
    <x v="1"/>
    <x v="1"/>
    <d v="2026-04-01T00:00:00"/>
    <n v="0"/>
    <x v="10"/>
    <x v="9"/>
  </r>
  <r>
    <x v="6"/>
    <s v="10059000"/>
    <s v="Maize (excl. seed for sowing)"/>
    <x v="13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3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7"/>
    <x v="1"/>
    <x v="0"/>
    <d v="2026-04-01T00:00:00"/>
    <n v="0"/>
    <x v="10"/>
    <x v="9"/>
  </r>
  <r>
    <x v="12"/>
    <s v="15071090"/>
    <s v="Crude soya-bean oil, whether or not degummed (excl. for techn ical or industrial uses)"/>
    <x v="43"/>
    <x v="1"/>
    <x v="0"/>
    <d v="2026-04-01T00:00:00"/>
    <n v="0"/>
    <x v="10"/>
    <x v="9"/>
  </r>
  <r>
    <x v="12"/>
    <s v="15071090"/>
    <s v="Crude soya-bean oil, whether or not degummed (excl. for techn ical or industrial uses)"/>
    <x v="30"/>
    <x v="1"/>
    <x v="0"/>
    <d v="2026-04-01T00:00:00"/>
    <n v="0"/>
    <x v="10"/>
    <x v="9"/>
  </r>
  <r>
    <x v="6"/>
    <s v="10059000"/>
    <s v="Maize (excl. seed for sowing)"/>
    <x v="4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6"/>
    <x v="1"/>
    <x v="1"/>
    <d v="2026-04-01T00:00:00"/>
    <n v="0"/>
    <x v="10"/>
    <x v="9"/>
  </r>
  <r>
    <x v="16"/>
    <s v="10039000"/>
    <s v="Barley (excl. seed for sowing)"/>
    <x v="12"/>
    <x v="0"/>
    <x v="1"/>
    <d v="2026-04-01T00:00:00"/>
    <n v="0"/>
    <x v="10"/>
    <x v="9"/>
  </r>
  <r>
    <x v="10"/>
    <s v="10019190"/>
    <s v="Wheat seed for sowing (excl. durum, common wheat and spelt)"/>
    <x v="30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0"/>
    <x v="0"/>
    <x v="0"/>
    <d v="2026-04-01T00:00:00"/>
    <n v="0"/>
    <x v="10"/>
    <x v="9"/>
  </r>
  <r>
    <x v="12"/>
    <s v="15071090"/>
    <s v="Crude soya-bean oil, whether or not degummed (excl. for techn ical or industrial uses)"/>
    <x v="72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8"/>
    <x v="0"/>
    <x v="0"/>
    <d v="2026-04-01T00:00:00"/>
    <n v="0"/>
    <x v="10"/>
    <x v="9"/>
  </r>
  <r>
    <x v="6"/>
    <s v="10059000"/>
    <s v="Maize (excl. seed for sowing)"/>
    <x v="1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1"/>
    <x v="0"/>
    <x v="0"/>
    <d v="2026-04-01T00:00:00"/>
    <n v="0"/>
    <x v="10"/>
    <x v="9"/>
  </r>
  <r>
    <x v="10"/>
    <s v="10019190"/>
    <s v="Wheat seed for sowing (excl. durum, common wheat and spelt)"/>
    <x v="0"/>
    <x v="0"/>
    <x v="0"/>
    <d v="2026-04-01T00:00:00"/>
    <n v="0"/>
    <x v="10"/>
    <x v="9"/>
  </r>
  <r>
    <x v="6"/>
    <s v="10059000"/>
    <s v="Maize (excl. seed for sowing)"/>
    <x v="12"/>
    <x v="0"/>
    <x v="0"/>
    <d v="2026-04-01T00:00:00"/>
    <n v="0"/>
    <x v="10"/>
    <x v="9"/>
  </r>
  <r>
    <x v="6"/>
    <s v="10059000"/>
    <s v="Maize (excl. seed for sowing)"/>
    <x v="0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4"/>
    <x v="0"/>
    <x v="0"/>
    <d v="2026-04-01T00:00:00"/>
    <n v="0"/>
    <x v="10"/>
    <x v="9"/>
  </r>
  <r>
    <x v="5"/>
    <s v="11081100"/>
    <s v="Wheat starch"/>
    <x v="1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51"/>
    <x v="1"/>
    <x v="1"/>
    <d v="2026-04-01T00:00:00"/>
    <n v="0"/>
    <x v="10"/>
    <x v="9"/>
  </r>
  <r>
    <x v="6"/>
    <s v="10059000"/>
    <s v="Maize (excl. seed for sowing)"/>
    <x v="6"/>
    <x v="0"/>
    <x v="1"/>
    <d v="2026-04-01T00:00:00"/>
    <n v="0"/>
    <x v="10"/>
    <x v="9"/>
  </r>
  <r>
    <x v="12"/>
    <s v="15071090"/>
    <s v="Crude soya-bean oil, whether or not degummed (excl. for techn ical or industrial uses)"/>
    <x v="37"/>
    <x v="1"/>
    <x v="0"/>
    <d v="2026-04-01T00:00:00"/>
    <n v="0"/>
    <x v="10"/>
    <x v="9"/>
  </r>
  <r>
    <x v="5"/>
    <s v="11081100"/>
    <s v="Wheat starch"/>
    <x v="9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34"/>
    <x v="0"/>
    <x v="0"/>
    <d v="2026-04-01T00:00:00"/>
    <n v="0"/>
    <x v="10"/>
    <x v="9"/>
  </r>
  <r>
    <x v="12"/>
    <s v="15071090"/>
    <s v="Crude soya-bean oil, whether or not degummed (excl. for techn ical or industrial uses)"/>
    <x v="33"/>
    <x v="1"/>
    <x v="0"/>
    <d v="2026-04-01T00:00:00"/>
    <n v="0"/>
    <x v="10"/>
    <x v="9"/>
  </r>
  <r>
    <x v="6"/>
    <s v="10059000"/>
    <s v="Maize (excl. seed for sowing)"/>
    <x v="15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8"/>
    <x v="1"/>
    <x v="1"/>
    <d v="2026-04-01T00:00:00"/>
    <n v="0"/>
    <x v="10"/>
    <x v="9"/>
  </r>
  <r>
    <x v="12"/>
    <s v="15071090"/>
    <s v="Crude soya-bean oil, whether or not degummed (excl. for techn ical or industrial uses)"/>
    <x v="2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0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8"/>
    <x v="0"/>
    <x v="0"/>
    <d v="2026-04-01T00:00:00"/>
    <n v="0"/>
    <x v="10"/>
    <x v="9"/>
  </r>
  <r>
    <x v="5"/>
    <s v="11081200"/>
    <s v="Maize starch"/>
    <x v="1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"/>
    <x v="0"/>
    <x v="0"/>
    <d v="2026-04-01T00:00:00"/>
    <n v="0"/>
    <x v="10"/>
    <x v="9"/>
  </r>
  <r>
    <x v="5"/>
    <s v="11081200"/>
    <s v="Maize starch"/>
    <x v="4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14"/>
    <s v="11010011"/>
    <s v="Durum wheat flour"/>
    <x v="75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43"/>
    <x v="1"/>
    <x v="0"/>
    <d v="2026-04-01T00:00:00"/>
    <n v="0"/>
    <x v="10"/>
    <x v="9"/>
  </r>
  <r>
    <x v="16"/>
    <s v="10031000"/>
    <s v="Barley seed for sowing"/>
    <x v="136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5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2"/>
    <x v="0"/>
    <x v="0"/>
    <d v="2026-04-01T00:00:00"/>
    <n v="0"/>
    <x v="10"/>
    <x v="9"/>
  </r>
  <r>
    <x v="15"/>
    <s v="10011900"/>
    <s v="Durum wheat (excl. seed for sowing)"/>
    <x v="8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1"/>
    <d v="2026-04-01T00:00:00"/>
    <n v="0"/>
    <x v="10"/>
    <x v="9"/>
  </r>
  <r>
    <x v="16"/>
    <s v="10031000"/>
    <s v="Barley seed for sowing"/>
    <x v="1"/>
    <x v="0"/>
    <x v="0"/>
    <d v="2026-04-01T00:00:00"/>
    <n v="0"/>
    <x v="10"/>
    <x v="9"/>
  </r>
  <r>
    <x v="5"/>
    <s v="11081300"/>
    <s v="Potato starch"/>
    <x v="1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"/>
    <x v="0"/>
    <x v="1"/>
    <d v="2026-04-01T00:00:00"/>
    <n v="0"/>
    <x v="10"/>
    <x v="9"/>
  </r>
  <r>
    <x v="0"/>
    <s v="12040090"/>
    <s v="Linseed (excl. for sowing)"/>
    <x v="27"/>
    <x v="1"/>
    <x v="0"/>
    <d v="2026-04-01T00:00:00"/>
    <n v="0"/>
    <x v="10"/>
    <x v="9"/>
  </r>
  <r>
    <x v="10"/>
    <s v="10019900"/>
    <s v="Wheat and meslin (excl. seed for sowing, and durum wheat)"/>
    <x v="12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0"/>
    <d v="2026-04-01T00:00:00"/>
    <n v="0"/>
    <x v="10"/>
    <x v="9"/>
  </r>
  <r>
    <x v="14"/>
    <s v="11010011"/>
    <s v="Durum wheat flour"/>
    <x v="14"/>
    <x v="0"/>
    <x v="1"/>
    <d v="2026-04-01T00:00:00"/>
    <n v="0"/>
    <x v="10"/>
    <x v="9"/>
  </r>
  <r>
    <x v="16"/>
    <s v="10031000"/>
    <s v="Barley seed for sowing"/>
    <x v="12"/>
    <x v="0"/>
    <x v="1"/>
    <d v="2026-04-01T00:00:00"/>
    <n v="0"/>
    <x v="10"/>
    <x v="9"/>
  </r>
  <r>
    <x v="16"/>
    <s v="10031000"/>
    <s v="Barley seed for sowing"/>
    <x v="70"/>
    <x v="1"/>
    <x v="0"/>
    <d v="2026-04-01T00:00:00"/>
    <n v="0"/>
    <x v="10"/>
    <x v="9"/>
  </r>
  <r>
    <x v="16"/>
    <s v="10031000"/>
    <s v="Barley seed for sowing"/>
    <x v="35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20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1"/>
    <x v="1"/>
    <x v="0"/>
    <d v="2026-04-01T00:00:00"/>
    <n v="0"/>
    <x v="10"/>
    <x v="9"/>
  </r>
  <r>
    <x v="5"/>
    <s v="11081200"/>
    <s v="Maize starch"/>
    <x v="25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"/>
    <x v="0"/>
    <x v="0"/>
    <d v="2026-04-01T00:00:00"/>
    <n v="0"/>
    <x v="10"/>
    <x v="9"/>
  </r>
  <r>
    <x v="5"/>
    <s v="11081200"/>
    <s v="Maize starch"/>
    <x v="66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0"/>
    <d v="2026-04-01T00:00:00"/>
    <n v="0"/>
    <x v="10"/>
    <x v="9"/>
  </r>
  <r>
    <x v="0"/>
    <s v="12040090"/>
    <s v="Linseed (excl. for sowing)"/>
    <x v="30"/>
    <x v="1"/>
    <x v="1"/>
    <d v="2026-04-01T00:00:00"/>
    <n v="0"/>
    <x v="10"/>
    <x v="9"/>
  </r>
  <r>
    <x v="16"/>
    <s v="10031000"/>
    <s v="Barley seed for sowing"/>
    <x v="1"/>
    <x v="0"/>
    <x v="1"/>
    <d v="2026-04-01T00:00:00"/>
    <n v="0"/>
    <x v="10"/>
    <x v="9"/>
  </r>
  <r>
    <x v="14"/>
    <s v="11010011"/>
    <s v="Durum wheat flour"/>
    <x v="6"/>
    <x v="0"/>
    <x v="1"/>
    <d v="2026-04-01T00:00:00"/>
    <n v="0"/>
    <x v="10"/>
    <x v="9"/>
  </r>
  <r>
    <x v="5"/>
    <s v="11081200"/>
    <s v="Maize starch"/>
    <x v="4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1"/>
    <x v="1"/>
    <x v="0"/>
    <d v="2026-04-01T00:00:00"/>
    <n v="0"/>
    <x v="10"/>
    <x v="9"/>
  </r>
  <r>
    <x v="15"/>
    <s v="10011900"/>
    <s v="Durum wheat (excl. seed for sowing)"/>
    <x v="53"/>
    <x v="1"/>
    <x v="1"/>
    <d v="2026-04-01T00:00:00"/>
    <n v="0"/>
    <x v="10"/>
    <x v="9"/>
  </r>
  <r>
    <x v="5"/>
    <s v="11081300"/>
    <s v="Potato starch"/>
    <x v="12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5"/>
    <s v="11081200"/>
    <s v="Maize starch"/>
    <x v="48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15"/>
    <s v="10011900"/>
    <s v="Durum wheat (excl. seed for sowing)"/>
    <x v="9"/>
    <x v="0"/>
    <x v="0"/>
    <d v="2026-04-01T00:00:00"/>
    <n v="0"/>
    <x v="10"/>
    <x v="9"/>
  </r>
  <r>
    <x v="0"/>
    <s v="12040090"/>
    <s v="Linseed (excl. for sowing)"/>
    <x v="48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67"/>
    <x v="1"/>
    <x v="1"/>
    <d v="2026-04-01T00:00:00"/>
    <n v="0"/>
    <x v="10"/>
    <x v="9"/>
  </r>
  <r>
    <x v="14"/>
    <s v="11010011"/>
    <s v="Durum wheat flour"/>
    <x v="15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1"/>
    <x v="0"/>
    <x v="1"/>
    <d v="2026-04-01T00:00:00"/>
    <n v="0"/>
    <x v="10"/>
    <x v="9"/>
  </r>
  <r>
    <x v="5"/>
    <s v="11081200"/>
    <s v="Maize starch"/>
    <x v="153"/>
    <x v="1"/>
    <x v="0"/>
    <d v="2026-04-01T00:00:00"/>
    <n v="0"/>
    <x v="10"/>
    <x v="9"/>
  </r>
  <r>
    <x v="16"/>
    <s v="10039000"/>
    <s v="Barley (excl. seed for sowing)"/>
    <x v="7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"/>
    <x v="0"/>
    <x v="0"/>
    <d v="2026-04-01T00:00:00"/>
    <n v="0"/>
    <x v="10"/>
    <x v="9"/>
  </r>
  <r>
    <x v="14"/>
    <s v="11010011"/>
    <s v="Durum wheat flour"/>
    <x v="3"/>
    <x v="0"/>
    <x v="0"/>
    <d v="2026-04-01T00:00:00"/>
    <n v="0"/>
    <x v="10"/>
    <x v="9"/>
  </r>
  <r>
    <x v="0"/>
    <s v="12040090"/>
    <s v="Linseed (excl. for sowing)"/>
    <x v="176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123"/>
    <x v="1"/>
    <x v="0"/>
    <d v="2026-04-01T00:00:00"/>
    <n v="0"/>
    <x v="10"/>
    <x v="9"/>
  </r>
  <r>
    <x v="5"/>
    <s v="11081300"/>
    <s v="Potato starch"/>
    <x v="6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6"/>
    <x v="1"/>
    <x v="0"/>
    <d v="2026-04-01T00:00:00"/>
    <n v="0"/>
    <x v="10"/>
    <x v="9"/>
  </r>
  <r>
    <x v="5"/>
    <s v="11081200"/>
    <s v="Maize starch"/>
    <x v="17"/>
    <x v="0"/>
    <x v="0"/>
    <d v="2026-04-01T00:00:00"/>
    <n v="0"/>
    <x v="10"/>
    <x v="9"/>
  </r>
  <r>
    <x v="14"/>
    <s v="11010011"/>
    <s v="Durum wheat flour"/>
    <x v="8"/>
    <x v="0"/>
    <x v="0"/>
    <d v="2026-04-01T00:00:00"/>
    <n v="0"/>
    <x v="10"/>
    <x v="9"/>
  </r>
  <r>
    <x v="15"/>
    <s v="10011900"/>
    <s v="Durum wheat (excl. seed for sowing)"/>
    <x v="1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37"/>
    <x v="1"/>
    <x v="0"/>
    <d v="2026-04-01T00:00:00"/>
    <n v="0"/>
    <x v="10"/>
    <x v="9"/>
  </r>
  <r>
    <x v="5"/>
    <s v="11081200"/>
    <s v="Maize starch"/>
    <x v="64"/>
    <x v="1"/>
    <x v="0"/>
    <d v="2026-04-01T00:00:00"/>
    <n v="0"/>
    <x v="10"/>
    <x v="9"/>
  </r>
  <r>
    <x v="14"/>
    <s v="11010011"/>
    <s v="Durum wheat flour"/>
    <x v="29"/>
    <x v="0"/>
    <x v="0"/>
    <d v="2026-04-01T00:00:00"/>
    <n v="0"/>
    <x v="10"/>
    <x v="9"/>
  </r>
  <r>
    <x v="5"/>
    <s v="11081200"/>
    <s v="Maize starch"/>
    <x v="79"/>
    <x v="1"/>
    <x v="0"/>
    <d v="2026-04-01T00:00:00"/>
    <n v="0"/>
    <x v="10"/>
    <x v="9"/>
  </r>
  <r>
    <x v="5"/>
    <s v="11081200"/>
    <s v="Maize starch"/>
    <x v="30"/>
    <x v="1"/>
    <x v="1"/>
    <d v="2026-04-01T00:00:00"/>
    <n v="0"/>
    <x v="10"/>
    <x v="9"/>
  </r>
  <r>
    <x v="19"/>
    <s v="15131930"/>
    <s v="Coconut oil and its liquid fractions, whether or not refined, but not chemically modified, for technical or i"/>
    <x v="12"/>
    <x v="0"/>
    <x v="0"/>
    <d v="2026-04-01T00:00:00"/>
    <n v="0"/>
    <x v="10"/>
    <x v="9"/>
  </r>
  <r>
    <x v="5"/>
    <s v="11081200"/>
    <s v="Maize starch"/>
    <x v="8"/>
    <x v="0"/>
    <x v="0"/>
    <d v="2026-04-01T00:00:00"/>
    <n v="0"/>
    <x v="10"/>
    <x v="9"/>
  </r>
  <r>
    <x v="5"/>
    <s v="11081300"/>
    <s v="Potato starch"/>
    <x v="13"/>
    <x v="0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64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5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9"/>
    <x v="0"/>
    <x v="1"/>
    <d v="2026-04-01T00:00:00"/>
    <n v="0"/>
    <x v="10"/>
    <x v="9"/>
  </r>
  <r>
    <x v="15"/>
    <s v="10011900"/>
    <s v="Durum wheat (excl. seed for sowing)"/>
    <x v="9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0"/>
    <d v="2026-04-01T00:00:00"/>
    <n v="0"/>
    <x v="10"/>
    <x v="9"/>
  </r>
  <r>
    <x v="5"/>
    <s v="11081200"/>
    <s v="Maize starch"/>
    <x v="15"/>
    <x v="0"/>
    <x v="0"/>
    <d v="2026-04-01T00:00:00"/>
    <n v="0"/>
    <x v="10"/>
    <x v="9"/>
  </r>
  <r>
    <x v="15"/>
    <s v="10011900"/>
    <s v="Durum wheat (excl. seed for sowing)"/>
    <x v="1"/>
    <x v="0"/>
    <x v="0"/>
    <d v="2026-04-01T00:00:00"/>
    <n v="0"/>
    <x v="10"/>
    <x v="9"/>
  </r>
  <r>
    <x v="14"/>
    <s v="11010011"/>
    <s v="Durum wheat flour"/>
    <x v="37"/>
    <x v="1"/>
    <x v="0"/>
    <d v="2026-04-01T00:00:00"/>
    <n v="0"/>
    <x v="10"/>
    <x v="9"/>
  </r>
  <r>
    <x v="16"/>
    <s v="10039000"/>
    <s v="Barley (excl. seed for sowing)"/>
    <x v="30"/>
    <x v="1"/>
    <x v="0"/>
    <d v="2026-04-01T00:00:00"/>
    <n v="0"/>
    <x v="10"/>
    <x v="9"/>
  </r>
  <r>
    <x v="16"/>
    <s v="10031000"/>
    <s v="Barley seed for sowing"/>
    <x v="31"/>
    <x v="1"/>
    <x v="0"/>
    <d v="2026-04-01T00:00:00"/>
    <n v="0"/>
    <x v="10"/>
    <x v="9"/>
  </r>
  <r>
    <x v="5"/>
    <s v="11081300"/>
    <s v="Potato starch"/>
    <x v="9"/>
    <x v="0"/>
    <x v="1"/>
    <d v="2026-04-01T00:00:00"/>
    <n v="0"/>
    <x v="10"/>
    <x v="9"/>
  </r>
  <r>
    <x v="10"/>
    <s v="10019900"/>
    <s v="Wheat and meslin (excl. seed for sowing, and durum wheat)"/>
    <x v="1"/>
    <x v="0"/>
    <x v="1"/>
    <d v="2026-04-01T00:00:00"/>
    <n v="0"/>
    <x v="10"/>
    <x v="9"/>
  </r>
  <r>
    <x v="0"/>
    <s v="12040090"/>
    <s v="Linseed (excl. for sowing)"/>
    <x v="65"/>
    <x v="1"/>
    <x v="1"/>
    <d v="2026-04-01T00:00:00"/>
    <n v="0"/>
    <x v="10"/>
    <x v="9"/>
  </r>
  <r>
    <x v="5"/>
    <s v="11081300"/>
    <s v="Potato starch"/>
    <x v="2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4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6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8"/>
    <x v="0"/>
    <x v="0"/>
    <d v="2026-04-01T00:00:00"/>
    <n v="0"/>
    <x v="10"/>
    <x v="9"/>
  </r>
  <r>
    <x v="5"/>
    <s v="11081200"/>
    <s v="Maize starch"/>
    <x v="40"/>
    <x v="1"/>
    <x v="1"/>
    <d v="2026-04-01T00:00:00"/>
    <n v="0"/>
    <x v="10"/>
    <x v="9"/>
  </r>
  <r>
    <x v="16"/>
    <s v="10031000"/>
    <s v="Barley seed for sowing"/>
    <x v="6"/>
    <x v="0"/>
    <x v="1"/>
    <d v="2026-04-01T00:00:00"/>
    <n v="0"/>
    <x v="10"/>
    <x v="9"/>
  </r>
  <r>
    <x v="5"/>
    <s v="11081200"/>
    <s v="Maize starch"/>
    <x v="99"/>
    <x v="1"/>
    <x v="0"/>
    <d v="2026-04-01T00:00:00"/>
    <n v="0"/>
    <x v="10"/>
    <x v="9"/>
  </r>
  <r>
    <x v="0"/>
    <s v="12040090"/>
    <s v="Linseed (excl. for sowing)"/>
    <x v="40"/>
    <x v="1"/>
    <x v="1"/>
    <d v="2026-04-01T00:00:00"/>
    <n v="0"/>
    <x v="10"/>
    <x v="9"/>
  </r>
  <r>
    <x v="14"/>
    <s v="11010011"/>
    <s v="Durum wheat flour"/>
    <x v="61"/>
    <x v="1"/>
    <x v="1"/>
    <d v="2026-04-01T00:00:00"/>
    <n v="0"/>
    <x v="10"/>
    <x v="9"/>
  </r>
  <r>
    <x v="14"/>
    <s v="11010011"/>
    <s v="Durum wheat flour"/>
    <x v="1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0"/>
    <d v="2026-04-01T00:00:00"/>
    <n v="0"/>
    <x v="10"/>
    <x v="9"/>
  </r>
  <r>
    <x v="16"/>
    <s v="10031000"/>
    <s v="Barley seed for sowing"/>
    <x v="4"/>
    <x v="0"/>
    <x v="1"/>
    <d v="2026-04-01T00:00:00"/>
    <n v="0"/>
    <x v="10"/>
    <x v="9"/>
  </r>
  <r>
    <x v="0"/>
    <s v="12040090"/>
    <s v="Linseed (excl. for sowing)"/>
    <x v="98"/>
    <x v="1"/>
    <x v="1"/>
    <d v="2026-04-01T00:00:00"/>
    <n v="0"/>
    <x v="10"/>
    <x v="9"/>
  </r>
  <r>
    <x v="15"/>
    <s v="10011900"/>
    <s v="Durum wheat (excl. seed for sowing)"/>
    <x v="1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0"/>
    <d v="2026-04-01T00:00:00"/>
    <n v="0"/>
    <x v="10"/>
    <x v="9"/>
  </r>
  <r>
    <x v="5"/>
    <s v="11081200"/>
    <s v="Maize starch"/>
    <x v="27"/>
    <x v="1"/>
    <x v="0"/>
    <d v="2026-04-01T00:00:00"/>
    <n v="0"/>
    <x v="10"/>
    <x v="9"/>
  </r>
  <r>
    <x v="15"/>
    <s v="10011900"/>
    <s v="Durum wheat (excl. seed for sowing)"/>
    <x v="51"/>
    <x v="1"/>
    <x v="0"/>
    <d v="2026-04-01T00:00:00"/>
    <n v="0"/>
    <x v="10"/>
    <x v="9"/>
  </r>
  <r>
    <x v="5"/>
    <s v="11081200"/>
    <s v="Maize starch"/>
    <x v="19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9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13"/>
    <x v="0"/>
    <x v="1"/>
    <d v="2026-04-01T00:00:00"/>
    <n v="0"/>
    <x v="10"/>
    <x v="9"/>
  </r>
  <r>
    <x v="0"/>
    <s v="12040090"/>
    <s v="Linseed (excl. for sowing)"/>
    <x v="73"/>
    <x v="1"/>
    <x v="0"/>
    <d v="2026-04-01T00:00:00"/>
    <n v="0"/>
    <x v="10"/>
    <x v="9"/>
  </r>
  <r>
    <x v="5"/>
    <s v="11081200"/>
    <s v="Maize starch"/>
    <x v="2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8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14"/>
    <s v="11010011"/>
    <s v="Durum wheat flour"/>
    <x v="27"/>
    <x v="1"/>
    <x v="1"/>
    <d v="2026-04-01T00:00:00"/>
    <n v="0"/>
    <x v="10"/>
    <x v="9"/>
  </r>
  <r>
    <x v="16"/>
    <s v="10031000"/>
    <s v="Barley seed for sowing"/>
    <x v="32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14"/>
    <s v="11010011"/>
    <s v="Durum wheat flour"/>
    <x v="13"/>
    <x v="0"/>
    <x v="1"/>
    <d v="2026-04-01T00:00:00"/>
    <n v="0"/>
    <x v="10"/>
    <x v="9"/>
  </r>
  <r>
    <x v="5"/>
    <s v="11081200"/>
    <s v="Maize starch"/>
    <x v="39"/>
    <x v="1"/>
    <x v="0"/>
    <d v="2026-04-01T00:00:00"/>
    <n v="0"/>
    <x v="10"/>
    <x v="9"/>
  </r>
  <r>
    <x v="14"/>
    <s v="11010011"/>
    <s v="Durum wheat flour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0"/>
    <x v="1"/>
    <x v="0"/>
    <d v="2026-04-01T00:00:00"/>
    <n v="0"/>
    <x v="10"/>
    <x v="9"/>
  </r>
  <r>
    <x v="16"/>
    <s v="10031000"/>
    <s v="Barley seed for sowing"/>
    <x v="137"/>
    <x v="1"/>
    <x v="0"/>
    <d v="2026-04-01T00:00:00"/>
    <n v="0"/>
    <x v="10"/>
    <x v="9"/>
  </r>
  <r>
    <x v="5"/>
    <s v="11081200"/>
    <s v="Maize starch"/>
    <x v="28"/>
    <x v="0"/>
    <x v="0"/>
    <d v="2026-04-01T00:00:00"/>
    <n v="0"/>
    <x v="10"/>
    <x v="9"/>
  </r>
  <r>
    <x v="5"/>
    <s v="11081200"/>
    <s v="Maize starch"/>
    <x v="85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6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1"/>
    <d v="2026-04-01T00:00:00"/>
    <n v="0"/>
    <x v="10"/>
    <x v="9"/>
  </r>
  <r>
    <x v="16"/>
    <s v="10031000"/>
    <s v="Barley seed for sowing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0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3"/>
    <x v="0"/>
    <x v="0"/>
    <d v="2026-04-01T00:00:00"/>
    <n v="0"/>
    <x v="10"/>
    <x v="9"/>
  </r>
  <r>
    <x v="15"/>
    <s v="10011900"/>
    <s v="Durum wheat (excl. seed for sowing)"/>
    <x v="179"/>
    <x v="1"/>
    <x v="0"/>
    <d v="2026-04-01T00:00:00"/>
    <n v="0"/>
    <x v="10"/>
    <x v="9"/>
  </r>
  <r>
    <x v="5"/>
    <s v="11081200"/>
    <s v="Maize starch"/>
    <x v="3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0"/>
    <d v="2026-04-01T00:00:00"/>
    <n v="0"/>
    <x v="10"/>
    <x v="9"/>
  </r>
  <r>
    <x v="14"/>
    <s v="11010011"/>
    <s v="Durum wheat flour"/>
    <x v="1"/>
    <x v="0"/>
    <x v="1"/>
    <d v="2026-04-01T00:00:00"/>
    <n v="0"/>
    <x v="10"/>
    <x v="9"/>
  </r>
  <r>
    <x v="15"/>
    <s v="10011900"/>
    <s v="Durum wheat (excl. seed for sowing)"/>
    <x v="30"/>
    <x v="1"/>
    <x v="0"/>
    <d v="2026-04-01T00:00:00"/>
    <n v="0"/>
    <x v="10"/>
    <x v="9"/>
  </r>
  <r>
    <x v="5"/>
    <s v="11081200"/>
    <s v="Maize starch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8"/>
    <x v="0"/>
    <x v="0"/>
    <d v="2026-04-01T00:00:00"/>
    <n v="0"/>
    <x v="10"/>
    <x v="9"/>
  </r>
  <r>
    <x v="14"/>
    <s v="11010011"/>
    <s v="Durum wheat flour"/>
    <x v="59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3"/>
    <x v="0"/>
    <x v="1"/>
    <d v="2026-04-01T00:00:00"/>
    <n v="0"/>
    <x v="10"/>
    <x v="9"/>
  </r>
  <r>
    <x v="15"/>
    <s v="10011900"/>
    <s v="Durum wheat (excl. seed for sowing)"/>
    <x v="72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5"/>
    <x v="1"/>
    <x v="1"/>
    <d v="2026-04-01T00:00:00"/>
    <n v="0"/>
    <x v="10"/>
    <x v="9"/>
  </r>
  <r>
    <x v="19"/>
    <s v="15131930"/>
    <s v="Coconut oil and its liquid fractions, whether or not refined, but not chemically modified, for technical or i"/>
    <x v="26"/>
    <x v="1"/>
    <x v="0"/>
    <d v="2026-04-01T00:00:00"/>
    <n v="0"/>
    <x v="10"/>
    <x v="9"/>
  </r>
  <r>
    <x v="14"/>
    <s v="11010011"/>
    <s v="Durum wheat flour"/>
    <x v="2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4"/>
    <x v="1"/>
    <x v="1"/>
    <d v="2026-04-01T00:00:00"/>
    <n v="0"/>
    <x v="10"/>
    <x v="9"/>
  </r>
  <r>
    <x v="5"/>
    <s v="11081200"/>
    <s v="Maize starch"/>
    <x v="31"/>
    <x v="1"/>
    <x v="0"/>
    <d v="2026-04-01T00:00:00"/>
    <n v="0"/>
    <x v="10"/>
    <x v="9"/>
  </r>
  <r>
    <x v="5"/>
    <s v="11081200"/>
    <s v="Maize starch"/>
    <x v="63"/>
    <x v="1"/>
    <x v="1"/>
    <d v="2026-04-01T00:00:00"/>
    <n v="0"/>
    <x v="10"/>
    <x v="9"/>
  </r>
  <r>
    <x v="0"/>
    <s v="12040090"/>
    <s v="Linseed (excl. for sowing)"/>
    <x v="99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0"/>
    <x v="0"/>
    <x v="0"/>
    <d v="2026-04-01T00:00:00"/>
    <n v="0"/>
    <x v="10"/>
    <x v="9"/>
  </r>
  <r>
    <x v="14"/>
    <s v="11010011"/>
    <s v="Durum wheat flour"/>
    <x v="43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5"/>
    <s v="11081200"/>
    <s v="Maize starch"/>
    <x v="104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1"/>
    <d v="2026-04-01T00:00:00"/>
    <n v="0"/>
    <x v="10"/>
    <x v="9"/>
  </r>
  <r>
    <x v="15"/>
    <s v="10011900"/>
    <s v="Durum wheat (excl. seed for sowing)"/>
    <x v="3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0"/>
    <d v="2026-04-01T00:00:00"/>
    <n v="0"/>
    <x v="10"/>
    <x v="9"/>
  </r>
  <r>
    <x v="14"/>
    <s v="11010011"/>
    <s v="Durum wheat flour"/>
    <x v="40"/>
    <x v="1"/>
    <x v="1"/>
    <d v="2026-04-01T00:00:00"/>
    <n v="0"/>
    <x v="10"/>
    <x v="9"/>
  </r>
  <r>
    <x v="14"/>
    <s v="11010011"/>
    <s v="Durum wheat flour"/>
    <x v="84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6"/>
    <x v="0"/>
    <x v="1"/>
    <d v="2026-04-01T00:00:00"/>
    <n v="0"/>
    <x v="10"/>
    <x v="9"/>
  </r>
  <r>
    <x v="14"/>
    <s v="11010011"/>
    <s v="Durum wheat flour"/>
    <x v="9"/>
    <x v="0"/>
    <x v="1"/>
    <d v="2026-04-01T00:00:00"/>
    <n v="0"/>
    <x v="10"/>
    <x v="9"/>
  </r>
  <r>
    <x v="16"/>
    <s v="10031000"/>
    <s v="Barley seed for sowing"/>
    <x v="56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6"/>
    <x v="0"/>
    <x v="0"/>
    <d v="2026-04-01T00:00:00"/>
    <n v="0"/>
    <x v="10"/>
    <x v="9"/>
  </r>
  <r>
    <x v="5"/>
    <s v="11081200"/>
    <s v="Maize starch"/>
    <x v="18"/>
    <x v="0"/>
    <x v="0"/>
    <d v="2026-04-01T00:00:00"/>
    <n v="0"/>
    <x v="10"/>
    <x v="9"/>
  </r>
  <r>
    <x v="16"/>
    <s v="10031000"/>
    <s v="Barley seed for sowing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8"/>
    <x v="1"/>
    <x v="0"/>
    <d v="2026-04-01T00:00:00"/>
    <n v="0"/>
    <x v="10"/>
    <x v="9"/>
  </r>
  <r>
    <x v="16"/>
    <s v="10031000"/>
    <s v="Barley seed for sowing"/>
    <x v="20"/>
    <x v="0"/>
    <x v="1"/>
    <d v="2026-04-01T00:00:00"/>
    <n v="0"/>
    <x v="10"/>
    <x v="9"/>
  </r>
  <r>
    <x v="0"/>
    <s v="12040090"/>
    <s v="Linseed (excl. for sowing)"/>
    <x v="3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"/>
    <x v="0"/>
    <x v="1"/>
    <d v="2026-04-01T00:00:00"/>
    <n v="0"/>
    <x v="10"/>
    <x v="9"/>
  </r>
  <r>
    <x v="5"/>
    <s v="11081200"/>
    <s v="Maize starch"/>
    <x v="32"/>
    <x v="1"/>
    <x v="0"/>
    <d v="2026-04-01T00:00:00"/>
    <n v="0"/>
    <x v="10"/>
    <x v="9"/>
  </r>
  <r>
    <x v="14"/>
    <s v="11010011"/>
    <s v="Durum wheat flour"/>
    <x v="17"/>
    <x v="0"/>
    <x v="0"/>
    <d v="2026-04-01T00:00:00"/>
    <n v="0"/>
    <x v="10"/>
    <x v="9"/>
  </r>
  <r>
    <x v="13"/>
    <s v="11071099"/>
    <s v="Malt (excl. roasted, wheat and flour)"/>
    <x v="1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3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27"/>
    <x v="1"/>
    <x v="0"/>
    <d v="2026-04-01T00:00:00"/>
    <n v="0"/>
    <x v="10"/>
    <x v="9"/>
  </r>
  <r>
    <x v="5"/>
    <s v="11081300"/>
    <s v="Potato starch"/>
    <x v="13"/>
    <x v="0"/>
    <x v="0"/>
    <d v="2026-04-01T00:00:00"/>
    <n v="0"/>
    <x v="10"/>
    <x v="9"/>
  </r>
  <r>
    <x v="14"/>
    <s v="11010011"/>
    <s v="Durum wheat flour"/>
    <x v="9"/>
    <x v="0"/>
    <x v="0"/>
    <d v="2026-04-01T00:00:00"/>
    <n v="0"/>
    <x v="10"/>
    <x v="9"/>
  </r>
  <r>
    <x v="5"/>
    <s v="11081200"/>
    <s v="Maize starch"/>
    <x v="1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14"/>
    <s v="11010011"/>
    <s v="Durum wheat flour"/>
    <x v="109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6"/>
    <x v="1"/>
    <x v="0"/>
    <d v="2026-04-01T00:00:00"/>
    <n v="0"/>
    <x v="10"/>
    <x v="9"/>
  </r>
  <r>
    <x v="5"/>
    <s v="11081200"/>
    <s v="Maize starch"/>
    <x v="58"/>
    <x v="1"/>
    <x v="0"/>
    <d v="2026-04-01T00:00:00"/>
    <n v="0"/>
    <x v="10"/>
    <x v="9"/>
  </r>
  <r>
    <x v="5"/>
    <s v="11081300"/>
    <s v="Potato starch"/>
    <x v="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9"/>
    <x v="1"/>
    <x v="0"/>
    <d v="2026-04-01T00:00:00"/>
    <n v="0"/>
    <x v="10"/>
    <x v="9"/>
  </r>
  <r>
    <x v="10"/>
    <s v="10019900"/>
    <s v="Wheat and meslin (excl. seed for sowing, and durum wheat)"/>
    <x v="16"/>
    <x v="0"/>
    <x v="1"/>
    <d v="2026-04-01T00:00:00"/>
    <n v="0"/>
    <x v="10"/>
    <x v="9"/>
  </r>
  <r>
    <x v="5"/>
    <s v="11081200"/>
    <s v="Maize starch"/>
    <x v="3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5"/>
    <s v="11081200"/>
    <s v="Maize starch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0"/>
    <x v="1"/>
    <x v="0"/>
    <d v="2026-04-01T00:00:00"/>
    <n v="0"/>
    <x v="10"/>
    <x v="9"/>
  </r>
  <r>
    <x v="5"/>
    <s v="11081200"/>
    <s v="Maize starch"/>
    <x v="43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30"/>
    <x v="1"/>
    <x v="0"/>
    <d v="2026-04-01T00:00:00"/>
    <n v="0"/>
    <x v="10"/>
    <x v="9"/>
  </r>
  <r>
    <x v="14"/>
    <s v="11010011"/>
    <s v="Durum wheat flour"/>
    <x v="30"/>
    <x v="1"/>
    <x v="0"/>
    <d v="2026-04-01T00:00:00"/>
    <n v="0"/>
    <x v="10"/>
    <x v="9"/>
  </r>
  <r>
    <x v="16"/>
    <s v="10031000"/>
    <s v="Barley seed for sowing"/>
    <x v="6"/>
    <x v="0"/>
    <x v="0"/>
    <d v="2026-04-01T00:00:00"/>
    <n v="0"/>
    <x v="10"/>
    <x v="9"/>
  </r>
  <r>
    <x v="16"/>
    <s v="10039000"/>
    <s v="Barley (excl. seed for sowing)"/>
    <x v="104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3"/>
    <x v="1"/>
    <x v="0"/>
    <d v="2026-04-01T00:00:00"/>
    <n v="0"/>
    <x v="10"/>
    <x v="9"/>
  </r>
  <r>
    <x v="5"/>
    <s v="11081300"/>
    <s v="Potato starch"/>
    <x v="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9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48"/>
    <x v="1"/>
    <x v="1"/>
    <d v="2026-04-01T00:00:00"/>
    <n v="0"/>
    <x v="10"/>
    <x v="9"/>
  </r>
  <r>
    <x v="0"/>
    <s v="12040090"/>
    <s v="Linseed (excl. for sowing)"/>
    <x v="0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8"/>
    <x v="0"/>
    <x v="0"/>
    <d v="2026-04-01T00:00:00"/>
    <n v="0"/>
    <x v="10"/>
    <x v="9"/>
  </r>
  <r>
    <x v="5"/>
    <s v="11081200"/>
    <s v="Maize starch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1"/>
    <x v="1"/>
    <x v="0"/>
    <d v="2026-04-01T00:00:00"/>
    <n v="0"/>
    <x v="10"/>
    <x v="9"/>
  </r>
  <r>
    <x v="15"/>
    <s v="10011900"/>
    <s v="Durum wheat (excl. seed for sowing)"/>
    <x v="24"/>
    <x v="1"/>
    <x v="0"/>
    <d v="2026-04-01T00:00:00"/>
    <n v="0"/>
    <x v="10"/>
    <x v="9"/>
  </r>
  <r>
    <x v="0"/>
    <s v="12040090"/>
    <s v="Linseed (excl. for sowing)"/>
    <x v="62"/>
    <x v="1"/>
    <x v="1"/>
    <d v="2026-04-01T00:00:00"/>
    <n v="0"/>
    <x v="10"/>
    <x v="9"/>
  </r>
  <r>
    <x v="14"/>
    <s v="11010011"/>
    <s v="Durum wheat flour"/>
    <x v="14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1"/>
    <d v="2026-04-01T00:00:00"/>
    <n v="0"/>
    <x v="10"/>
    <x v="9"/>
  </r>
  <r>
    <x v="13"/>
    <s v="11071099"/>
    <s v="Malt (excl. roasted, wheat and flour)"/>
    <x v="9"/>
    <x v="0"/>
    <x v="1"/>
    <d v="2026-04-01T00:00:00"/>
    <n v="0"/>
    <x v="10"/>
    <x v="9"/>
  </r>
  <r>
    <x v="5"/>
    <s v="11081200"/>
    <s v="Maize starch"/>
    <x v="172"/>
    <x v="1"/>
    <x v="0"/>
    <d v="2026-04-01T00:00:00"/>
    <n v="0"/>
    <x v="10"/>
    <x v="9"/>
  </r>
  <r>
    <x v="14"/>
    <s v="11010011"/>
    <s v="Durum wheat flour"/>
    <x v="3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1"/>
    <d v="2026-04-01T00:00:00"/>
    <n v="0"/>
    <x v="10"/>
    <x v="9"/>
  </r>
  <r>
    <x v="5"/>
    <s v="11081200"/>
    <s v="Maize starch"/>
    <x v="0"/>
    <x v="0"/>
    <x v="1"/>
    <d v="2026-04-01T00:00:00"/>
    <n v="0"/>
    <x v="10"/>
    <x v="9"/>
  </r>
  <r>
    <x v="5"/>
    <s v="11081300"/>
    <s v="Potato starch"/>
    <x v="2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56"/>
    <x v="1"/>
    <x v="1"/>
    <d v="2026-04-01T00:00:00"/>
    <n v="0"/>
    <x v="10"/>
    <x v="9"/>
  </r>
  <r>
    <x v="16"/>
    <s v="10031000"/>
    <s v="Barley seed for sowing"/>
    <x v="20"/>
    <x v="0"/>
    <x v="0"/>
    <d v="2026-04-01T00:00:00"/>
    <n v="0"/>
    <x v="10"/>
    <x v="9"/>
  </r>
  <r>
    <x v="5"/>
    <s v="11081200"/>
    <s v="Maize starch"/>
    <x v="69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9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1"/>
    <d v="2026-04-01T00:00:00"/>
    <n v="0"/>
    <x v="10"/>
    <x v="9"/>
  </r>
  <r>
    <x v="0"/>
    <s v="12040090"/>
    <s v="Linseed (excl. for sowing)"/>
    <x v="32"/>
    <x v="1"/>
    <x v="0"/>
    <d v="2026-04-01T00:00:00"/>
    <n v="0"/>
    <x v="10"/>
    <x v="9"/>
  </r>
  <r>
    <x v="15"/>
    <s v="10011900"/>
    <s v="Durum wheat (excl. seed for sowing)"/>
    <x v="6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01"/>
    <x v="1"/>
    <x v="0"/>
    <d v="2026-04-01T00:00:00"/>
    <n v="0"/>
    <x v="10"/>
    <x v="9"/>
  </r>
  <r>
    <x v="5"/>
    <s v="11081300"/>
    <s v="Potato starch"/>
    <x v="17"/>
    <x v="0"/>
    <x v="0"/>
    <d v="2026-04-01T00:00:00"/>
    <n v="0"/>
    <x v="10"/>
    <x v="9"/>
  </r>
  <r>
    <x v="10"/>
    <s v="10019900"/>
    <s v="Wheat and meslin (excl. seed for sowing, and durum wheat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0"/>
    <d v="2026-04-01T00:00:00"/>
    <n v="0"/>
    <x v="10"/>
    <x v="9"/>
  </r>
  <r>
    <x v="14"/>
    <s v="11010011"/>
    <s v="Durum wheat flour"/>
    <x v="6"/>
    <x v="0"/>
    <x v="0"/>
    <d v="2026-04-01T00:00:00"/>
    <n v="0"/>
    <x v="10"/>
    <x v="9"/>
  </r>
  <r>
    <x v="5"/>
    <s v="11081200"/>
    <s v="Maize starch"/>
    <x v="48"/>
    <x v="1"/>
    <x v="1"/>
    <d v="2026-04-01T00:00:00"/>
    <n v="0"/>
    <x v="10"/>
    <x v="9"/>
  </r>
  <r>
    <x v="16"/>
    <s v="10039000"/>
    <s v="Barley (excl. seed for sowing)"/>
    <x v="79"/>
    <x v="1"/>
    <x v="0"/>
    <d v="2026-04-01T00:00:00"/>
    <n v="0"/>
    <x v="10"/>
    <x v="9"/>
  </r>
  <r>
    <x v="13"/>
    <s v="11071099"/>
    <s v="Malt (excl. roasted, wheat and flour)"/>
    <x v="13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22"/>
    <x v="1"/>
    <x v="0"/>
    <d v="2026-04-01T00:00:00"/>
    <n v="0"/>
    <x v="10"/>
    <x v="9"/>
  </r>
  <r>
    <x v="5"/>
    <s v="11081200"/>
    <s v="Maize starch"/>
    <x v="34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7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1"/>
    <d v="2026-04-01T00:00:00"/>
    <n v="0"/>
    <x v="10"/>
    <x v="9"/>
  </r>
  <r>
    <x v="10"/>
    <s v="10019900"/>
    <s v="Wheat and meslin (excl. seed for sowing, and durum wheat)"/>
    <x v="12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8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1"/>
    <d v="2026-04-01T00:00:00"/>
    <n v="0"/>
    <x v="10"/>
    <x v="9"/>
  </r>
  <r>
    <x v="14"/>
    <s v="11010011"/>
    <s v="Durum wheat flour"/>
    <x v="2"/>
    <x v="0"/>
    <x v="0"/>
    <d v="2026-04-01T00:00:00"/>
    <n v="0"/>
    <x v="10"/>
    <x v="9"/>
  </r>
  <r>
    <x v="14"/>
    <s v="11010011"/>
    <s v="Durum wheat flour"/>
    <x v="72"/>
    <x v="1"/>
    <x v="0"/>
    <d v="2026-04-01T00:00:00"/>
    <n v="0"/>
    <x v="10"/>
    <x v="9"/>
  </r>
  <r>
    <x v="0"/>
    <s v="12040090"/>
    <s v="Linseed (excl. for sowing)"/>
    <x v="56"/>
    <x v="1"/>
    <x v="0"/>
    <d v="2026-04-01T00:00:00"/>
    <n v="0"/>
    <x v="10"/>
    <x v="9"/>
  </r>
  <r>
    <x v="5"/>
    <s v="11081300"/>
    <s v="Potato starch"/>
    <x v="6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16"/>
    <s v="10031000"/>
    <s v="Barley seed for sowing"/>
    <x v="0"/>
    <x v="0"/>
    <x v="1"/>
    <d v="2026-04-01T00:00:00"/>
    <n v="0"/>
    <x v="10"/>
    <x v="9"/>
  </r>
  <r>
    <x v="5"/>
    <s v="11081200"/>
    <s v="Maize starch"/>
    <x v="7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1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"/>
    <x v="0"/>
    <x v="0"/>
    <d v="2026-04-01T00:00:00"/>
    <n v="0"/>
    <x v="10"/>
    <x v="9"/>
  </r>
  <r>
    <x v="0"/>
    <s v="12040090"/>
    <s v="Linseed (excl. for sowing)"/>
    <x v="1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0"/>
    <d v="2026-04-01T00:00:00"/>
    <n v="0"/>
    <x v="10"/>
    <x v="9"/>
  </r>
  <r>
    <x v="14"/>
    <s v="11010011"/>
    <s v="Durum wheat flour"/>
    <x v="13"/>
    <x v="0"/>
    <x v="0"/>
    <d v="2026-04-01T00:00:00"/>
    <n v="0"/>
    <x v="10"/>
    <x v="9"/>
  </r>
  <r>
    <x v="13"/>
    <s v="11071099"/>
    <s v="Malt (excl. roasted, wheat and flour)"/>
    <x v="12"/>
    <x v="0"/>
    <x v="1"/>
    <d v="2026-04-01T00:00:00"/>
    <n v="0"/>
    <x v="10"/>
    <x v="9"/>
  </r>
  <r>
    <x v="5"/>
    <s v="11081300"/>
    <s v="Potato starch"/>
    <x v="15"/>
    <x v="0"/>
    <x v="1"/>
    <d v="2026-04-01T00:00:00"/>
    <n v="0"/>
    <x v="10"/>
    <x v="9"/>
  </r>
  <r>
    <x v="15"/>
    <s v="10011900"/>
    <s v="Durum wheat (excl. seed for sowing)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4"/>
    <x v="1"/>
    <x v="1"/>
    <d v="2026-04-01T00:00:00"/>
    <n v="0"/>
    <x v="10"/>
    <x v="9"/>
  </r>
  <r>
    <x v="16"/>
    <s v="10031000"/>
    <s v="Barley seed for sowing"/>
    <x v="13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5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0"/>
    <s v="12040090"/>
    <s v="Linseed (excl. for sowing)"/>
    <x v="37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6"/>
    <x v="0"/>
    <x v="0"/>
    <d v="2026-04-01T00:00:00"/>
    <n v="0"/>
    <x v="10"/>
    <x v="9"/>
  </r>
  <r>
    <x v="16"/>
    <s v="10031000"/>
    <s v="Barley seed for sowing"/>
    <x v="16"/>
    <x v="0"/>
    <x v="1"/>
    <d v="2026-04-01T00:00:00"/>
    <n v="0"/>
    <x v="10"/>
    <x v="9"/>
  </r>
  <r>
    <x v="0"/>
    <s v="12040090"/>
    <s v="Linseed (excl. for sowing)"/>
    <x v="2"/>
    <x v="0"/>
    <x v="0"/>
    <d v="2026-04-01T00:00:00"/>
    <n v="0"/>
    <x v="10"/>
    <x v="9"/>
  </r>
  <r>
    <x v="5"/>
    <s v="11081200"/>
    <s v="Maize starch"/>
    <x v="6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8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78"/>
    <x v="1"/>
    <x v="0"/>
    <d v="2026-04-01T00:00:00"/>
    <n v="0"/>
    <x v="10"/>
    <x v="9"/>
  </r>
  <r>
    <x v="10"/>
    <s v="10019900"/>
    <s v="Wheat and meslin (excl. seed for sowing, and durum wheat)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"/>
    <x v="0"/>
    <x v="0"/>
    <d v="2026-04-01T00:00:00"/>
    <n v="0"/>
    <x v="10"/>
    <x v="9"/>
  </r>
  <r>
    <x v="15"/>
    <s v="10011900"/>
    <s v="Durum wheat (excl. seed for sowing)"/>
    <x v="13"/>
    <x v="0"/>
    <x v="1"/>
    <d v="2026-04-01T00:00:00"/>
    <n v="0"/>
    <x v="10"/>
    <x v="9"/>
  </r>
  <r>
    <x v="5"/>
    <s v="11081200"/>
    <s v="Maize starch"/>
    <x v="65"/>
    <x v="1"/>
    <x v="1"/>
    <d v="2026-04-01T00:00:00"/>
    <n v="0"/>
    <x v="10"/>
    <x v="9"/>
  </r>
  <r>
    <x v="14"/>
    <s v="11010011"/>
    <s v="Durum wheat flour"/>
    <x v="53"/>
    <x v="1"/>
    <x v="0"/>
    <d v="2026-04-01T00:00:00"/>
    <n v="0"/>
    <x v="10"/>
    <x v="9"/>
  </r>
  <r>
    <x v="15"/>
    <s v="10011900"/>
    <s v="Durum wheat (excl. seed for sowing)"/>
    <x v="6"/>
    <x v="0"/>
    <x v="1"/>
    <d v="2026-04-01T00:00:00"/>
    <n v="0"/>
    <x v="10"/>
    <x v="9"/>
  </r>
  <r>
    <x v="5"/>
    <s v="11081200"/>
    <s v="Maize starch"/>
    <x v="56"/>
    <x v="1"/>
    <x v="0"/>
    <d v="2026-04-01T00:00:00"/>
    <n v="0"/>
    <x v="10"/>
    <x v="9"/>
  </r>
  <r>
    <x v="5"/>
    <s v="11081200"/>
    <s v="Maize starch"/>
    <x v="37"/>
    <x v="1"/>
    <x v="0"/>
    <d v="2026-04-01T00:00:00"/>
    <n v="0"/>
    <x v="10"/>
    <x v="9"/>
  </r>
  <r>
    <x v="14"/>
    <s v="11010011"/>
    <s v="Durum wheat flour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5"/>
    <x v="1"/>
    <x v="1"/>
    <d v="2026-04-01T00:00:00"/>
    <n v="0"/>
    <x v="10"/>
    <x v="9"/>
  </r>
  <r>
    <x v="14"/>
    <s v="11010011"/>
    <s v="Durum wheat flour"/>
    <x v="58"/>
    <x v="1"/>
    <x v="0"/>
    <d v="2026-04-01T00:00:00"/>
    <n v="0"/>
    <x v="10"/>
    <x v="9"/>
  </r>
  <r>
    <x v="15"/>
    <s v="10011900"/>
    <s v="Durum wheat (excl. seed for sowing)"/>
    <x v="8"/>
    <x v="0"/>
    <x v="1"/>
    <d v="2026-04-01T00:00:00"/>
    <n v="0"/>
    <x v="10"/>
    <x v="9"/>
  </r>
  <r>
    <x v="0"/>
    <s v="12040090"/>
    <s v="Linseed (excl. for sowing)"/>
    <x v="66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9"/>
    <x v="0"/>
    <x v="0"/>
    <d v="2026-04-01T00:00:00"/>
    <n v="0"/>
    <x v="10"/>
    <x v="9"/>
  </r>
  <r>
    <x v="5"/>
    <s v="11081200"/>
    <s v="Maize starch"/>
    <x v="53"/>
    <x v="1"/>
    <x v="0"/>
    <d v="2026-04-01T00:00:00"/>
    <n v="0"/>
    <x v="10"/>
    <x v="9"/>
  </r>
  <r>
    <x v="10"/>
    <s v="10019900"/>
    <s v="Wheat and meslin (excl. seed for sowing, and durum wheat)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3"/>
    <x v="0"/>
    <x v="0"/>
    <d v="2026-04-01T00:00:00"/>
    <n v="0"/>
    <x v="10"/>
    <x v="9"/>
  </r>
  <r>
    <x v="0"/>
    <s v="12040090"/>
    <s v="Linseed (excl. for sowing)"/>
    <x v="30"/>
    <x v="1"/>
    <x v="0"/>
    <d v="2026-04-01T00:00:00"/>
    <n v="0"/>
    <x v="10"/>
    <x v="9"/>
  </r>
  <r>
    <x v="14"/>
    <s v="11010011"/>
    <s v="Durum wheat flour"/>
    <x v="51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24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26"/>
    <x v="1"/>
    <x v="0"/>
    <d v="2026-04-01T00:00:00"/>
    <n v="0"/>
    <x v="10"/>
    <x v="9"/>
  </r>
  <r>
    <x v="5"/>
    <s v="11081200"/>
    <s v="Maize starch"/>
    <x v="4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7"/>
    <x v="1"/>
    <x v="1"/>
    <d v="2026-04-01T00:00:00"/>
    <n v="0"/>
    <x v="10"/>
    <x v="9"/>
  </r>
  <r>
    <x v="5"/>
    <s v="11081300"/>
    <s v="Potato starch"/>
    <x v="14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51"/>
    <x v="1"/>
    <x v="0"/>
    <d v="2026-04-01T00:00:00"/>
    <n v="0"/>
    <x v="10"/>
    <x v="9"/>
  </r>
  <r>
    <x v="5"/>
    <s v="11081200"/>
    <s v="Maize starch"/>
    <x v="20"/>
    <x v="0"/>
    <x v="0"/>
    <d v="2026-04-01T00:00:00"/>
    <n v="0"/>
    <x v="10"/>
    <x v="9"/>
  </r>
  <r>
    <x v="16"/>
    <s v="10039000"/>
    <s v="Barley (excl. seed for sowing)"/>
    <x v="32"/>
    <x v="1"/>
    <x v="0"/>
    <d v="2026-04-01T00:00:00"/>
    <n v="0"/>
    <x v="10"/>
    <x v="9"/>
  </r>
  <r>
    <x v="15"/>
    <s v="10011900"/>
    <s v="Durum wheat (excl. seed for sowing)"/>
    <x v="27"/>
    <x v="1"/>
    <x v="0"/>
    <d v="2026-04-01T00:00:00"/>
    <n v="0"/>
    <x v="10"/>
    <x v="9"/>
  </r>
  <r>
    <x v="5"/>
    <s v="11081200"/>
    <s v="Maize starch"/>
    <x v="9"/>
    <x v="0"/>
    <x v="0"/>
    <d v="2026-04-01T00:00:00"/>
    <n v="0"/>
    <x v="10"/>
    <x v="9"/>
  </r>
  <r>
    <x v="10"/>
    <s v="10019900"/>
    <s v="Wheat and meslin (excl. seed for sowing, and durum wheat)"/>
    <x v="8"/>
    <x v="0"/>
    <x v="1"/>
    <d v="2026-04-01T00:00:00"/>
    <n v="0"/>
    <x v="10"/>
    <x v="9"/>
  </r>
  <r>
    <x v="14"/>
    <s v="11010011"/>
    <s v="Durum wheat flour"/>
    <x v="15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65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31"/>
    <x v="1"/>
    <x v="0"/>
    <d v="2026-04-01T00:00:00"/>
    <n v="0"/>
    <x v="10"/>
    <x v="9"/>
  </r>
  <r>
    <x v="5"/>
    <s v="11081200"/>
    <s v="Maize starch"/>
    <x v="73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9"/>
    <x v="0"/>
    <x v="1"/>
    <d v="2026-04-01T00:00:00"/>
    <n v="0"/>
    <x v="10"/>
    <x v="9"/>
  </r>
  <r>
    <x v="5"/>
    <s v="11081200"/>
    <s v="Maize starch"/>
    <x v="51"/>
    <x v="1"/>
    <x v="0"/>
    <d v="2026-04-01T00:00:00"/>
    <n v="0"/>
    <x v="10"/>
    <x v="9"/>
  </r>
  <r>
    <x v="5"/>
    <s v="11081300"/>
    <s v="Potato starch"/>
    <x v="0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"/>
    <x v="0"/>
    <x v="1"/>
    <d v="2026-04-01T00:00:00"/>
    <n v="0"/>
    <x v="10"/>
    <x v="9"/>
  </r>
  <r>
    <x v="0"/>
    <s v="12040090"/>
    <s v="Linseed (excl. for sowing)"/>
    <x v="4"/>
    <x v="0"/>
    <x v="0"/>
    <d v="2026-04-01T00:00:00"/>
    <n v="0"/>
    <x v="10"/>
    <x v="9"/>
  </r>
  <r>
    <x v="14"/>
    <s v="11010011"/>
    <s v="Durum wheat flour"/>
    <x v="27"/>
    <x v="1"/>
    <x v="0"/>
    <d v="2026-04-01T00:00:00"/>
    <n v="0"/>
    <x v="10"/>
    <x v="9"/>
  </r>
  <r>
    <x v="15"/>
    <s v="10011900"/>
    <s v="Durum wheat (excl. seed for sowing)"/>
    <x v="12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5"/>
    <x v="0"/>
    <x v="0"/>
    <d v="2026-04-01T00:00:00"/>
    <n v="0"/>
    <x v="10"/>
    <x v="9"/>
  </r>
  <r>
    <x v="14"/>
    <s v="11010011"/>
    <s v="Durum wheat flour"/>
    <x v="28"/>
    <x v="0"/>
    <x v="0"/>
    <d v="2026-04-01T00:00:00"/>
    <n v="0"/>
    <x v="10"/>
    <x v="9"/>
  </r>
  <r>
    <x v="14"/>
    <s v="11010011"/>
    <s v="Durum wheat flour"/>
    <x v="12"/>
    <x v="0"/>
    <x v="1"/>
    <d v="2026-04-01T00:00:00"/>
    <n v="0"/>
    <x v="10"/>
    <x v="9"/>
  </r>
  <r>
    <x v="3"/>
    <s v="15119011"/>
    <s v="Solid palm oil fractions, whether or not refined, but not che mically modified, in packings of &lt;= 1 kg"/>
    <x v="72"/>
    <x v="1"/>
    <x v="0"/>
    <d v="2026-04-01T00:00:00"/>
    <n v="0"/>
    <x v="10"/>
    <x v="9"/>
  </r>
  <r>
    <x v="16"/>
    <s v="10031000"/>
    <s v="Barley seed for sowing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1"/>
    <d v="2026-04-01T00:00:00"/>
    <n v="0"/>
    <x v="10"/>
    <x v="9"/>
  </r>
  <r>
    <x v="0"/>
    <s v="12040090"/>
    <s v="Linseed (excl. for sowing)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3"/>
    <x v="1"/>
    <x v="0"/>
    <d v="2026-04-01T00:00:00"/>
    <n v="0"/>
    <x v="10"/>
    <x v="9"/>
  </r>
  <r>
    <x v="14"/>
    <s v="11010011"/>
    <s v="Durum wheat flour"/>
    <x v="1"/>
    <x v="0"/>
    <x v="0"/>
    <d v="2026-04-01T00:00:00"/>
    <n v="0"/>
    <x v="10"/>
    <x v="9"/>
  </r>
  <r>
    <x v="5"/>
    <s v="11081300"/>
    <s v="Potato starch"/>
    <x v="12"/>
    <x v="0"/>
    <x v="0"/>
    <d v="2026-04-01T00:00:00"/>
    <n v="0"/>
    <x v="10"/>
    <x v="9"/>
  </r>
  <r>
    <x v="5"/>
    <s v="11081300"/>
    <s v="Potato starch"/>
    <x v="8"/>
    <x v="0"/>
    <x v="1"/>
    <d v="2026-04-01T00:00:00"/>
    <n v="0"/>
    <x v="10"/>
    <x v="9"/>
  </r>
  <r>
    <x v="5"/>
    <s v="11081200"/>
    <s v="Maize starch"/>
    <x v="3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0"/>
    <d v="2026-04-01T00:00:00"/>
    <n v="0"/>
    <x v="10"/>
    <x v="9"/>
  </r>
  <r>
    <x v="16"/>
    <s v="10039000"/>
    <s v="Barley (excl. seed for sowing)"/>
    <x v="31"/>
    <x v="1"/>
    <x v="0"/>
    <d v="2026-04-01T00:00:00"/>
    <n v="0"/>
    <x v="10"/>
    <x v="9"/>
  </r>
  <r>
    <x v="15"/>
    <s v="10011900"/>
    <s v="Durum wheat (excl. seed for sowing)"/>
    <x v="1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5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5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37"/>
    <x v="1"/>
    <x v="0"/>
    <d v="2026-05-01T00:00:00"/>
    <n v="0"/>
    <x v="10"/>
    <x v="10"/>
  </r>
  <r>
    <x v="8"/>
    <s v="10071090"/>
    <s v="Grain sorghum, for sowing (excl. hybrids)"/>
    <x v="12"/>
    <x v="0"/>
    <x v="0"/>
    <d v="2026-05-01T00:00:00"/>
    <n v="0"/>
    <x v="10"/>
    <x v="10"/>
  </r>
  <r>
    <x v="8"/>
    <s v="10079000"/>
    <s v="Grain sorghum (excl. for sowing)"/>
    <x v="31"/>
    <x v="1"/>
    <x v="0"/>
    <d v="2026-05-01T00:00:00"/>
    <n v="0"/>
    <x v="10"/>
    <x v="10"/>
  </r>
  <r>
    <x v="2"/>
    <s v="10049000"/>
    <s v="Oats (excl. seed for sowing)"/>
    <x v="62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1"/>
    <x v="1"/>
    <x v="1"/>
    <d v="2026-05-01T00:00:00"/>
    <n v="0"/>
    <x v="10"/>
    <x v="10"/>
  </r>
  <r>
    <x v="5"/>
    <s v="11081200"/>
    <s v="Maize starch"/>
    <x v="30"/>
    <x v="1"/>
    <x v="0"/>
    <d v="2026-05-01T00:00:00"/>
    <n v="0"/>
    <x v="10"/>
    <x v="10"/>
  </r>
  <r>
    <x v="0"/>
    <s v="12040090"/>
    <s v="Linseed (excl. for sowing)"/>
    <x v="37"/>
    <x v="1"/>
    <x v="0"/>
    <d v="2026-05-01T00:00:00"/>
    <n v="0"/>
    <x v="10"/>
    <x v="10"/>
  </r>
  <r>
    <x v="13"/>
    <s v="11071099"/>
    <s v="Malt (excl. roasted, wheat and flour)"/>
    <x v="1"/>
    <x v="0"/>
    <x v="0"/>
    <d v="2026-05-01T00:00:00"/>
    <n v="0"/>
    <x v="10"/>
    <x v="10"/>
  </r>
  <r>
    <x v="6"/>
    <s v="10059000"/>
    <s v="Maize (excl. seed for sowing)"/>
    <x v="1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48"/>
    <x v="1"/>
    <x v="0"/>
    <d v="2026-05-01T00:00:00"/>
    <n v="0"/>
    <x v="10"/>
    <x v="10"/>
  </r>
  <r>
    <x v="6"/>
    <s v="10059000"/>
    <s v="Maize (excl. seed for sowing)"/>
    <x v="12"/>
    <x v="0"/>
    <x v="1"/>
    <d v="2026-05-01T00:00:00"/>
    <n v="0"/>
    <x v="10"/>
    <x v="10"/>
  </r>
  <r>
    <x v="8"/>
    <s v="10071090"/>
    <s v="Grain sorghum, for sowing (excl. hybrids)"/>
    <x v="6"/>
    <x v="0"/>
    <x v="1"/>
    <d v="2026-05-01T00:00:00"/>
    <n v="0"/>
    <x v="10"/>
    <x v="10"/>
  </r>
  <r>
    <x v="0"/>
    <s v="12040090"/>
    <s v="Linseed (excl. for sowing)"/>
    <x v="9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0"/>
    <d v="2026-05-01T00:00:00"/>
    <n v="0"/>
    <x v="10"/>
    <x v="10"/>
  </r>
  <r>
    <x v="2"/>
    <s v="10049000"/>
    <s v="Oats (excl. seed for sowing)"/>
    <x v="75"/>
    <x v="1"/>
    <x v="1"/>
    <d v="2026-05-01T00:00:00"/>
    <n v="0"/>
    <x v="10"/>
    <x v="10"/>
  </r>
  <r>
    <x v="5"/>
    <s v="11081100"/>
    <s v="Wheat starch"/>
    <x v="0"/>
    <x v="0"/>
    <x v="1"/>
    <d v="2026-05-01T00:00:00"/>
    <n v="0"/>
    <x v="10"/>
    <x v="10"/>
  </r>
  <r>
    <x v="5"/>
    <s v="11081200"/>
    <s v="Maize starch"/>
    <x v="21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8"/>
    <x v="1"/>
    <x v="1"/>
    <d v="2026-05-01T00:00:00"/>
    <n v="0"/>
    <x v="10"/>
    <x v="10"/>
  </r>
  <r>
    <x v="16"/>
    <s v="10039000"/>
    <s v="Barley (excl. seed for sowing)"/>
    <x v="1"/>
    <x v="0"/>
    <x v="1"/>
    <d v="2026-05-01T00:00:00"/>
    <n v="0"/>
    <x v="10"/>
    <x v="10"/>
  </r>
  <r>
    <x v="8"/>
    <s v="10071090"/>
    <s v="Grain sorghum, for sowing (excl. hybrids)"/>
    <x v="31"/>
    <x v="1"/>
    <x v="0"/>
    <d v="2026-05-01T00:00:00"/>
    <n v="0"/>
    <x v="10"/>
    <x v="10"/>
  </r>
  <r>
    <x v="6"/>
    <s v="10059000"/>
    <s v="Maize (excl. seed for sowing)"/>
    <x v="13"/>
    <x v="0"/>
    <x v="0"/>
    <d v="2026-05-01T00:00:00"/>
    <n v="0"/>
    <x v="10"/>
    <x v="10"/>
  </r>
  <r>
    <x v="13"/>
    <s v="11071099"/>
    <s v="Malt (excl. roasted, wheat and flour)"/>
    <x v="8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1"/>
    <x v="0"/>
    <x v="0"/>
    <d v="2026-05-01T00:00:00"/>
    <n v="0"/>
    <x v="10"/>
    <x v="10"/>
  </r>
  <r>
    <x v="6"/>
    <s v="10051018"/>
    <s v="Hybrid maize seed for sowing (excl. three-cross and simple hy brid seed)"/>
    <x v="92"/>
    <x v="1"/>
    <x v="0"/>
    <d v="2026-05-01T00:00:00"/>
    <n v="0"/>
    <x v="10"/>
    <x v="10"/>
  </r>
  <r>
    <x v="5"/>
    <s v="11081200"/>
    <s v="Maize starch"/>
    <x v="51"/>
    <x v="1"/>
    <x v="0"/>
    <d v="2026-05-01T00:00:00"/>
    <n v="0"/>
    <x v="10"/>
    <x v="10"/>
  </r>
  <r>
    <x v="2"/>
    <s v="10049000"/>
    <s v="Oats (excl. seed for sowing)"/>
    <x v="85"/>
    <x v="1"/>
    <x v="1"/>
    <d v="2026-05-01T00:00:00"/>
    <n v="0"/>
    <x v="10"/>
    <x v="10"/>
  </r>
  <r>
    <x v="2"/>
    <s v="10049000"/>
    <s v="Oats (excl. seed for sowing)"/>
    <x v="141"/>
    <x v="1"/>
    <x v="1"/>
    <d v="2026-05-01T00:00:00"/>
    <n v="0"/>
    <x v="10"/>
    <x v="10"/>
  </r>
  <r>
    <x v="10"/>
    <s v="10019190"/>
    <s v="Wheat seed for sowing (excl. durum, common wheat and spelt)"/>
    <x v="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0"/>
    <d v="2026-05-01T00:00:00"/>
    <n v="0"/>
    <x v="10"/>
    <x v="10"/>
  </r>
  <r>
    <x v="16"/>
    <s v="10031000"/>
    <s v="Barley seed for sowing"/>
    <x v="8"/>
    <x v="0"/>
    <x v="0"/>
    <d v="2026-05-01T00:00:00"/>
    <n v="0"/>
    <x v="10"/>
    <x v="10"/>
  </r>
  <r>
    <x v="6"/>
    <s v="10059000"/>
    <s v="Maize (excl. seed for sowing)"/>
    <x v="1"/>
    <x v="0"/>
    <x v="0"/>
    <d v="2026-05-01T00:00:00"/>
    <n v="0"/>
    <x v="10"/>
    <x v="10"/>
  </r>
  <r>
    <x v="8"/>
    <s v="10071090"/>
    <s v="Grain sorghum, for sowing (excl. hybrids)"/>
    <x v="27"/>
    <x v="1"/>
    <x v="0"/>
    <d v="2026-05-01T00:00:00"/>
    <n v="0"/>
    <x v="10"/>
    <x v="10"/>
  </r>
  <r>
    <x v="0"/>
    <s v="12040090"/>
    <s v="Linseed (excl. for sowing)"/>
    <x v="30"/>
    <x v="1"/>
    <x v="0"/>
    <d v="2026-05-01T00:00:00"/>
    <n v="0"/>
    <x v="10"/>
    <x v="10"/>
  </r>
  <r>
    <x v="13"/>
    <s v="11071099"/>
    <s v="Malt (excl. roasted, wheat and flour)"/>
    <x v="20"/>
    <x v="0"/>
    <x v="0"/>
    <d v="2026-05-01T00:00:00"/>
    <n v="0"/>
    <x v="10"/>
    <x v="10"/>
  </r>
  <r>
    <x v="16"/>
    <s v="10039000"/>
    <s v="Barley (excl. seed for sowing)"/>
    <x v="12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8"/>
    <x v="0"/>
    <x v="0"/>
    <d v="2026-05-01T00:00:00"/>
    <n v="0"/>
    <x v="10"/>
    <x v="10"/>
  </r>
  <r>
    <x v="6"/>
    <s v="10059000"/>
    <s v="Maize (excl. seed for sowing)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0"/>
    <d v="2026-05-01T00:00:00"/>
    <n v="0"/>
    <x v="10"/>
    <x v="10"/>
  </r>
  <r>
    <x v="10"/>
    <s v="10019190"/>
    <s v="Wheat seed for sowing (excl. durum, common wheat and spelt)"/>
    <x v="6"/>
    <x v="0"/>
    <x v="0"/>
    <d v="2026-05-01T00:00:00"/>
    <n v="0"/>
    <x v="10"/>
    <x v="10"/>
  </r>
  <r>
    <x v="0"/>
    <s v="12040090"/>
    <s v="Linseed (excl. for sowing)"/>
    <x v="32"/>
    <x v="1"/>
    <x v="0"/>
    <d v="2026-05-01T00:00:00"/>
    <n v="0"/>
    <x v="10"/>
    <x v="10"/>
  </r>
  <r>
    <x v="2"/>
    <s v="10049000"/>
    <s v="Oats (excl. seed for sowing)"/>
    <x v="87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28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0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5"/>
    <s v="11081200"/>
    <s v="Maize starch"/>
    <x v="69"/>
    <x v="1"/>
    <x v="0"/>
    <d v="2026-05-01T00:00:00"/>
    <n v="0"/>
    <x v="10"/>
    <x v="10"/>
  </r>
  <r>
    <x v="10"/>
    <s v="10019190"/>
    <s v="Wheat seed for sowing (excl. durum, common wheat and spelt)"/>
    <x v="12"/>
    <x v="0"/>
    <x v="0"/>
    <d v="2026-05-01T00:00:00"/>
    <n v="0"/>
    <x v="10"/>
    <x v="10"/>
  </r>
  <r>
    <x v="6"/>
    <s v="10059000"/>
    <s v="Maize (excl. seed for sowing)"/>
    <x v="6"/>
    <x v="0"/>
    <x v="0"/>
    <d v="2026-05-01T00:00:00"/>
    <n v="0"/>
    <x v="10"/>
    <x v="10"/>
  </r>
  <r>
    <x v="6"/>
    <s v="10051018"/>
    <s v="Hybrid maize seed for sowing (excl. three-cross and simple hy brid seed)"/>
    <x v="6"/>
    <x v="0"/>
    <x v="0"/>
    <d v="2026-05-01T00:00:00"/>
    <n v="0"/>
    <x v="10"/>
    <x v="10"/>
  </r>
  <r>
    <x v="13"/>
    <s v="11071099"/>
    <s v="Malt (excl. roasted, wheat and flour)"/>
    <x v="16"/>
    <x v="0"/>
    <x v="0"/>
    <d v="2026-05-01T00:00:00"/>
    <n v="0"/>
    <x v="10"/>
    <x v="10"/>
  </r>
  <r>
    <x v="16"/>
    <s v="10039000"/>
    <s v="Barley (excl. seed for sowing)"/>
    <x v="13"/>
    <x v="0"/>
    <x v="1"/>
    <d v="2026-05-01T00:00:00"/>
    <n v="0"/>
    <x v="10"/>
    <x v="10"/>
  </r>
  <r>
    <x v="16"/>
    <s v="10031000"/>
    <s v="Barley seed for sowing"/>
    <x v="20"/>
    <x v="0"/>
    <x v="0"/>
    <d v="2026-05-01T00:00:00"/>
    <n v="0"/>
    <x v="10"/>
    <x v="10"/>
  </r>
  <r>
    <x v="2"/>
    <s v="10049000"/>
    <s v="Oats (excl. seed for sowing)"/>
    <x v="27"/>
    <x v="1"/>
    <x v="1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0"/>
    <s v="12040090"/>
    <s v="Linseed (excl. for sowing)"/>
    <x v="31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5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8"/>
    <x v="0"/>
    <x v="0"/>
    <d v="2026-05-01T00:00:00"/>
    <n v="0"/>
    <x v="10"/>
    <x v="10"/>
  </r>
  <r>
    <x v="6"/>
    <s v="10059000"/>
    <s v="Maize (excl. seed for sowing)"/>
    <x v="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4"/>
    <x v="0"/>
    <x v="0"/>
    <d v="2026-05-01T00:00:00"/>
    <n v="0"/>
    <x v="10"/>
    <x v="10"/>
  </r>
  <r>
    <x v="5"/>
    <s v="11081200"/>
    <s v="Maize starch"/>
    <x v="33"/>
    <x v="1"/>
    <x v="0"/>
    <d v="2026-05-01T00:00:00"/>
    <n v="0"/>
    <x v="10"/>
    <x v="10"/>
  </r>
  <r>
    <x v="2"/>
    <s v="10049000"/>
    <s v="Oats (excl. seed for sowing)"/>
    <x v="110"/>
    <x v="1"/>
    <x v="1"/>
    <d v="2026-05-01T00:00:00"/>
    <n v="0"/>
    <x v="10"/>
    <x v="10"/>
  </r>
  <r>
    <x v="8"/>
    <s v="10071090"/>
    <s v="Grain sorghum, for sowing (excl. hybrids)"/>
    <x v="37"/>
    <x v="1"/>
    <x v="0"/>
    <d v="2026-05-01T00:00:00"/>
    <n v="0"/>
    <x v="10"/>
    <x v="10"/>
  </r>
  <r>
    <x v="10"/>
    <s v="10019190"/>
    <s v="Wheat seed for sowing (excl. durum, common wheat and spelt)"/>
    <x v="30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28"/>
    <x v="0"/>
    <x v="0"/>
    <d v="2026-05-01T00:00:00"/>
    <n v="0"/>
    <x v="10"/>
    <x v="10"/>
  </r>
  <r>
    <x v="6"/>
    <s v="10059000"/>
    <s v="Maize (excl. seed for sowing)"/>
    <x v="6"/>
    <x v="0"/>
    <x v="1"/>
    <d v="2026-05-01T00:00:00"/>
    <n v="0"/>
    <x v="10"/>
    <x v="10"/>
  </r>
  <r>
    <x v="13"/>
    <s v="11071099"/>
    <s v="Malt (excl. roasted, wheat and flour)"/>
    <x v="13"/>
    <x v="0"/>
    <x v="0"/>
    <d v="2026-05-01T00:00:00"/>
    <n v="0"/>
    <x v="10"/>
    <x v="10"/>
  </r>
  <r>
    <x v="5"/>
    <s v="11081100"/>
    <s v="Wheat starch"/>
    <x v="9"/>
    <x v="0"/>
    <x v="1"/>
    <d v="2026-05-01T00:00:00"/>
    <n v="0"/>
    <x v="10"/>
    <x v="10"/>
  </r>
  <r>
    <x v="2"/>
    <s v="10049000"/>
    <s v="Oats (excl. seed for sowing)"/>
    <x v="24"/>
    <x v="1"/>
    <x v="1"/>
    <d v="2026-05-01T00:00:00"/>
    <n v="0"/>
    <x v="10"/>
    <x v="10"/>
  </r>
  <r>
    <x v="2"/>
    <s v="10049000"/>
    <s v="Oats (excl. seed for sowing)"/>
    <x v="40"/>
    <x v="1"/>
    <x v="1"/>
    <d v="2026-05-01T00:00:00"/>
    <n v="0"/>
    <x v="10"/>
    <x v="10"/>
  </r>
  <r>
    <x v="8"/>
    <s v="10071090"/>
    <s v="Grain sorghum, for sowing (excl. hybrids)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51"/>
    <x v="1"/>
    <x v="1"/>
    <d v="2026-05-01T00:00:00"/>
    <n v="0"/>
    <x v="10"/>
    <x v="10"/>
  </r>
  <r>
    <x v="6"/>
    <s v="10059000"/>
    <s v="Maize (excl. seed for sowing)"/>
    <x v="13"/>
    <x v="0"/>
    <x v="1"/>
    <d v="2026-05-01T00:00:00"/>
    <n v="0"/>
    <x v="10"/>
    <x v="10"/>
  </r>
  <r>
    <x v="5"/>
    <s v="11081200"/>
    <s v="Maize starch"/>
    <x v="27"/>
    <x v="1"/>
    <x v="0"/>
    <d v="2026-05-01T00:00:00"/>
    <n v="0"/>
    <x v="10"/>
    <x v="10"/>
  </r>
  <r>
    <x v="0"/>
    <s v="12040090"/>
    <s v="Linseed (excl. for sowing)"/>
    <x v="73"/>
    <x v="1"/>
    <x v="0"/>
    <d v="2026-05-01T00:00:00"/>
    <n v="0"/>
    <x v="10"/>
    <x v="10"/>
  </r>
  <r>
    <x v="16"/>
    <s v="10031000"/>
    <s v="Barley seed for sowing"/>
    <x v="137"/>
    <x v="1"/>
    <x v="0"/>
    <d v="2026-05-01T00:00:00"/>
    <n v="0"/>
    <x v="10"/>
    <x v="10"/>
  </r>
  <r>
    <x v="2"/>
    <s v="10049000"/>
    <s v="Oats (excl. seed for sowing)"/>
    <x v="32"/>
    <x v="1"/>
    <x v="1"/>
    <d v="2026-05-01T00:00:00"/>
    <n v="0"/>
    <x v="10"/>
    <x v="10"/>
  </r>
  <r>
    <x v="5"/>
    <s v="11081100"/>
    <s v="Wheat starch"/>
    <x v="6"/>
    <x v="0"/>
    <x v="1"/>
    <d v="2026-05-01T00:00:00"/>
    <n v="0"/>
    <x v="10"/>
    <x v="10"/>
  </r>
  <r>
    <x v="0"/>
    <s v="12040090"/>
    <s v="Linseed (excl. for sowing)"/>
    <x v="13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8"/>
    <x v="0"/>
    <x v="0"/>
    <d v="2026-05-01T00:00:00"/>
    <n v="0"/>
    <x v="10"/>
    <x v="10"/>
  </r>
  <r>
    <x v="0"/>
    <s v="12040090"/>
    <s v="Linseed (excl. for sowing)"/>
    <x v="1"/>
    <x v="0"/>
    <x v="1"/>
    <d v="2026-05-01T00:00:00"/>
    <n v="0"/>
    <x v="10"/>
    <x v="10"/>
  </r>
  <r>
    <x v="0"/>
    <s v="12040090"/>
    <s v="Linseed (excl. for sowing)"/>
    <x v="33"/>
    <x v="1"/>
    <x v="0"/>
    <d v="2026-05-01T00:00:00"/>
    <n v="0"/>
    <x v="10"/>
    <x v="10"/>
  </r>
  <r>
    <x v="6"/>
    <s v="10059000"/>
    <s v="Maize (excl. seed for sowing)"/>
    <x v="15"/>
    <x v="0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8"/>
    <x v="0"/>
    <x v="0"/>
    <d v="2026-05-01T00:00:00"/>
    <n v="0"/>
    <x v="10"/>
    <x v="10"/>
  </r>
  <r>
    <x v="5"/>
    <s v="11081200"/>
    <s v="Maize starch"/>
    <x v="53"/>
    <x v="1"/>
    <x v="0"/>
    <d v="2026-05-01T00:00:00"/>
    <n v="0"/>
    <x v="10"/>
    <x v="10"/>
  </r>
  <r>
    <x v="0"/>
    <s v="12040090"/>
    <s v="Linseed (excl. for sowing)"/>
    <x v="27"/>
    <x v="1"/>
    <x v="0"/>
    <d v="2026-05-01T00:00:00"/>
    <n v="0"/>
    <x v="10"/>
    <x v="10"/>
  </r>
  <r>
    <x v="6"/>
    <s v="10059000"/>
    <s v="Maize (excl. seed for sowing)"/>
    <x v="4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0"/>
    <x v="0"/>
    <x v="0"/>
    <d v="2026-05-01T00:00:00"/>
    <n v="0"/>
    <x v="10"/>
    <x v="10"/>
  </r>
  <r>
    <x v="0"/>
    <s v="12040090"/>
    <s v="Linseed (excl. for sowing)"/>
    <x v="12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6"/>
    <x v="1"/>
    <x v="1"/>
    <d v="2026-05-01T00:00:00"/>
    <n v="0"/>
    <x v="10"/>
    <x v="10"/>
  </r>
  <r>
    <x v="6"/>
    <s v="10059000"/>
    <s v="Maize (excl. seed for sowing)"/>
    <x v="0"/>
    <x v="0"/>
    <x v="1"/>
    <d v="2026-05-01T00:00:00"/>
    <n v="0"/>
    <x v="10"/>
    <x v="10"/>
  </r>
  <r>
    <x v="2"/>
    <s v="10049000"/>
    <s v="Oats (excl. seed for sowing)"/>
    <x v="99"/>
    <x v="1"/>
    <x v="1"/>
    <d v="2026-05-01T00:00:00"/>
    <n v="0"/>
    <x v="10"/>
    <x v="10"/>
  </r>
  <r>
    <x v="8"/>
    <s v="10071090"/>
    <s v="Grain sorghum, for sowing (excl. hybrids)"/>
    <x v="6"/>
    <x v="0"/>
    <x v="0"/>
    <d v="2026-05-01T00:00:00"/>
    <n v="0"/>
    <x v="10"/>
    <x v="10"/>
  </r>
  <r>
    <x v="13"/>
    <s v="11071099"/>
    <s v="Malt (excl. roasted, wheat and flour)"/>
    <x v="6"/>
    <x v="0"/>
    <x v="0"/>
    <d v="2026-05-01T00:00:00"/>
    <n v="0"/>
    <x v="10"/>
    <x v="10"/>
  </r>
  <r>
    <x v="5"/>
    <s v="11081100"/>
    <s v="Wheat starch"/>
    <x v="1"/>
    <x v="0"/>
    <x v="1"/>
    <d v="2026-05-01T00:00:00"/>
    <n v="0"/>
    <x v="10"/>
    <x v="10"/>
  </r>
  <r>
    <x v="16"/>
    <s v="10031000"/>
    <s v="Barley seed for sowing"/>
    <x v="136"/>
    <x v="1"/>
    <x v="1"/>
    <d v="2026-05-01T00:00:00"/>
    <n v="0"/>
    <x v="10"/>
    <x v="10"/>
  </r>
  <r>
    <x v="2"/>
    <s v="10049000"/>
    <s v="Oats (excl. seed for sowing)"/>
    <x v="59"/>
    <x v="1"/>
    <x v="1"/>
    <d v="2026-05-01T00:00:00"/>
    <n v="0"/>
    <x v="10"/>
    <x v="10"/>
  </r>
  <r>
    <x v="8"/>
    <s v="10071090"/>
    <s v="Grain sorghum, for sowing (excl. hybrids)"/>
    <x v="13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25"/>
    <x v="0"/>
    <x v="0"/>
    <d v="2026-05-01T00:00:00"/>
    <n v="0"/>
    <x v="10"/>
    <x v="10"/>
  </r>
  <r>
    <x v="5"/>
    <s v="11081200"/>
    <s v="Maize starch"/>
    <x v="48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8"/>
    <x v="1"/>
    <x v="1"/>
    <d v="2026-05-01T00:00:00"/>
    <n v="0"/>
    <x v="10"/>
    <x v="10"/>
  </r>
  <r>
    <x v="5"/>
    <s v="11081200"/>
    <s v="Maize starch"/>
    <x v="7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1"/>
    <d v="2026-05-01T00:00:00"/>
    <n v="0"/>
    <x v="10"/>
    <x v="10"/>
  </r>
  <r>
    <x v="5"/>
    <s v="11081100"/>
    <s v="Wheat starch"/>
    <x v="12"/>
    <x v="0"/>
    <x v="0"/>
    <d v="2026-05-01T00:00:00"/>
    <n v="0"/>
    <x v="10"/>
    <x v="10"/>
  </r>
  <r>
    <x v="13"/>
    <s v="11071099"/>
    <s v="Malt (excl. roasted, wheat and flour)"/>
    <x v="8"/>
    <x v="0"/>
    <x v="1"/>
    <d v="2026-05-01T00:00:00"/>
    <n v="0"/>
    <x v="10"/>
    <x v="10"/>
  </r>
  <r>
    <x v="5"/>
    <s v="11081100"/>
    <s v="Wheat starch"/>
    <x v="43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0"/>
    <d v="2026-05-01T00:00:00"/>
    <n v="0"/>
    <x v="10"/>
    <x v="10"/>
  </r>
  <r>
    <x v="5"/>
    <s v="11081200"/>
    <s v="Maize starch"/>
    <x v="42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3"/>
    <x v="1"/>
    <x v="1"/>
    <d v="2026-05-01T00:00:00"/>
    <n v="0"/>
    <x v="10"/>
    <x v="10"/>
  </r>
  <r>
    <x v="2"/>
    <s v="10041000"/>
    <s v="Oats seed for sowing"/>
    <x v="53"/>
    <x v="1"/>
    <x v="1"/>
    <d v="2026-05-01T00:00:00"/>
    <n v="0"/>
    <x v="10"/>
    <x v="10"/>
  </r>
  <r>
    <x v="8"/>
    <s v="10079000"/>
    <s v="Grain sorghum (excl. for sowing)"/>
    <x v="12"/>
    <x v="0"/>
    <x v="0"/>
    <d v="2026-05-01T00:00:00"/>
    <n v="0"/>
    <x v="10"/>
    <x v="10"/>
  </r>
  <r>
    <x v="0"/>
    <s v="12040090"/>
    <s v="Linseed (excl. for sowing)"/>
    <x v="2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6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57"/>
    <x v="1"/>
    <x v="1"/>
    <d v="2026-05-01T00:00:00"/>
    <n v="0"/>
    <x v="10"/>
    <x v="10"/>
  </r>
  <r>
    <x v="5"/>
    <s v="11081200"/>
    <s v="Maize starch"/>
    <x v="56"/>
    <x v="1"/>
    <x v="0"/>
    <d v="2026-05-01T00:00:00"/>
    <n v="0"/>
    <x v="10"/>
    <x v="10"/>
  </r>
  <r>
    <x v="5"/>
    <s v="11081100"/>
    <s v="Wheat starch"/>
    <x v="48"/>
    <x v="1"/>
    <x v="1"/>
    <d v="2026-05-01T00:00:00"/>
    <n v="0"/>
    <x v="10"/>
    <x v="10"/>
  </r>
  <r>
    <x v="2"/>
    <s v="10041000"/>
    <s v="Oats seed for sowing"/>
    <x v="27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2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9"/>
    <x v="0"/>
    <x v="0"/>
    <d v="2026-05-01T00:00:00"/>
    <n v="0"/>
    <x v="10"/>
    <x v="10"/>
  </r>
  <r>
    <x v="8"/>
    <s v="10079000"/>
    <s v="Grain sorghum (excl. for sowing)"/>
    <x v="16"/>
    <x v="0"/>
    <x v="1"/>
    <d v="2026-05-01T00:00:00"/>
    <n v="0"/>
    <x v="10"/>
    <x v="10"/>
  </r>
  <r>
    <x v="0"/>
    <s v="12040090"/>
    <s v="Linseed (excl. for sowing)"/>
    <x v="9"/>
    <x v="0"/>
    <x v="0"/>
    <d v="2026-05-01T00:00:00"/>
    <n v="0"/>
    <x v="10"/>
    <x v="10"/>
  </r>
  <r>
    <x v="13"/>
    <s v="11071099"/>
    <s v="Malt (excl. roasted, wheat and flour)"/>
    <x v="15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7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0"/>
    <d v="2026-05-01T00:00:00"/>
    <n v="0"/>
    <x v="10"/>
    <x v="10"/>
  </r>
  <r>
    <x v="0"/>
    <s v="12040090"/>
    <s v="Linseed (excl. for sowing)"/>
    <x v="13"/>
    <x v="0"/>
    <x v="0"/>
    <d v="2026-05-01T00:00:00"/>
    <n v="0"/>
    <x v="10"/>
    <x v="10"/>
  </r>
  <r>
    <x v="2"/>
    <s v="10041000"/>
    <s v="Oats seed for sowing"/>
    <x v="4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8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1"/>
    <d v="2026-05-01T00:00:00"/>
    <n v="0"/>
    <x v="10"/>
    <x v="10"/>
  </r>
  <r>
    <x v="5"/>
    <s v="11081200"/>
    <s v="Maize starch"/>
    <x v="64"/>
    <x v="1"/>
    <x v="0"/>
    <d v="2026-05-01T00:00:00"/>
    <n v="0"/>
    <x v="10"/>
    <x v="10"/>
  </r>
  <r>
    <x v="0"/>
    <s v="12040090"/>
    <s v="Linseed (excl. for sowing)"/>
    <x v="65"/>
    <x v="1"/>
    <x v="1"/>
    <d v="2026-05-01T00:00:00"/>
    <n v="0"/>
    <x v="10"/>
    <x v="10"/>
  </r>
  <r>
    <x v="8"/>
    <s v="10079000"/>
    <s v="Grain sorghum (excl. for sowing)"/>
    <x v="15"/>
    <x v="0"/>
    <x v="0"/>
    <d v="2026-05-01T00:00:00"/>
    <n v="0"/>
    <x v="10"/>
    <x v="10"/>
  </r>
  <r>
    <x v="5"/>
    <s v="11081100"/>
    <s v="Wheat starch"/>
    <x v="0"/>
    <x v="0"/>
    <x v="0"/>
    <d v="2026-05-01T00:00:00"/>
    <n v="0"/>
    <x v="10"/>
    <x v="10"/>
  </r>
  <r>
    <x v="0"/>
    <s v="12040090"/>
    <s v="Linseed (excl. for sowing)"/>
    <x v="1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6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70"/>
    <x v="1"/>
    <x v="0"/>
    <d v="2026-05-01T00:00:00"/>
    <n v="0"/>
    <x v="10"/>
    <x v="10"/>
  </r>
  <r>
    <x v="2"/>
    <s v="10041000"/>
    <s v="Oats seed for sowing"/>
    <x v="0"/>
    <x v="0"/>
    <x v="0"/>
    <d v="2026-05-01T00:00:00"/>
    <n v="0"/>
    <x v="10"/>
    <x v="10"/>
  </r>
  <r>
    <x v="8"/>
    <s v="10079000"/>
    <s v="Grain sorghum (excl. for sowing)"/>
    <x v="13"/>
    <x v="0"/>
    <x v="0"/>
    <d v="2026-05-01T00:00:00"/>
    <n v="0"/>
    <x v="10"/>
    <x v="10"/>
  </r>
  <r>
    <x v="13"/>
    <s v="11071099"/>
    <s v="Malt (excl. roasted, wheat and flour)"/>
    <x v="16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9"/>
    <x v="0"/>
    <x v="1"/>
    <d v="2026-05-01T00:00:00"/>
    <n v="0"/>
    <x v="10"/>
    <x v="10"/>
  </r>
  <r>
    <x v="5"/>
    <s v="11081100"/>
    <s v="Wheat starch"/>
    <x v="4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1"/>
    <d v="2026-05-01T00:00:00"/>
    <n v="0"/>
    <x v="10"/>
    <x v="10"/>
  </r>
  <r>
    <x v="2"/>
    <s v="10041000"/>
    <s v="Oats seed for sowing"/>
    <x v="4"/>
    <x v="0"/>
    <x v="0"/>
    <d v="2026-05-01T00:00:00"/>
    <n v="0"/>
    <x v="10"/>
    <x v="10"/>
  </r>
  <r>
    <x v="5"/>
    <s v="11081200"/>
    <s v="Maize starch"/>
    <x v="32"/>
    <x v="1"/>
    <x v="0"/>
    <d v="2026-05-01T00:00:00"/>
    <n v="0"/>
    <x v="10"/>
    <x v="10"/>
  </r>
  <r>
    <x v="0"/>
    <s v="12040090"/>
    <s v="Linseed (excl. for sowing)"/>
    <x v="66"/>
    <x v="1"/>
    <x v="1"/>
    <d v="2026-05-01T00:00:00"/>
    <n v="0"/>
    <x v="10"/>
    <x v="10"/>
  </r>
  <r>
    <x v="8"/>
    <s v="10079000"/>
    <s v="Grain sorghum (excl. for sowing)"/>
    <x v="1"/>
    <x v="0"/>
    <x v="0"/>
    <d v="2026-05-01T00:00:00"/>
    <n v="0"/>
    <x v="10"/>
    <x v="10"/>
  </r>
  <r>
    <x v="2"/>
    <s v="10041000"/>
    <s v="Oats seed for sowing"/>
    <x v="19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1"/>
    <d v="2026-05-01T00:00:00"/>
    <n v="0"/>
    <x v="10"/>
    <x v="10"/>
  </r>
  <r>
    <x v="8"/>
    <s v="10079000"/>
    <s v="Grain sorghum (excl. for sowing)"/>
    <x v="20"/>
    <x v="0"/>
    <x v="1"/>
    <d v="2026-05-01T00:00:00"/>
    <n v="0"/>
    <x v="10"/>
    <x v="10"/>
  </r>
  <r>
    <x v="5"/>
    <s v="11081100"/>
    <s v="Wheat starch"/>
    <x v="45"/>
    <x v="1"/>
    <x v="0"/>
    <d v="2026-05-01T00:00:00"/>
    <n v="0"/>
    <x v="10"/>
    <x v="10"/>
  </r>
  <r>
    <x v="0"/>
    <s v="12040090"/>
    <s v="Linseed (excl. for sowing)"/>
    <x v="10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27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34"/>
    <x v="1"/>
    <x v="0"/>
    <d v="2026-05-01T00:00:00"/>
    <n v="0"/>
    <x v="10"/>
    <x v="10"/>
  </r>
  <r>
    <x v="13"/>
    <s v="11071099"/>
    <s v="Malt (excl. roasted, wheat and flour)"/>
    <x v="13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9"/>
    <x v="1"/>
    <x v="1"/>
    <d v="2026-05-01T00:00:00"/>
    <n v="0"/>
    <x v="10"/>
    <x v="10"/>
  </r>
  <r>
    <x v="2"/>
    <s v="10041000"/>
    <s v="Oats seed for sowing"/>
    <x v="70"/>
    <x v="1"/>
    <x v="0"/>
    <d v="2026-05-01T00:00:00"/>
    <n v="0"/>
    <x v="10"/>
    <x v="10"/>
  </r>
  <r>
    <x v="5"/>
    <s v="11081100"/>
    <s v="Wheat starch"/>
    <x v="32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1"/>
    <d v="2026-05-01T00:00:00"/>
    <n v="0"/>
    <x v="10"/>
    <x v="10"/>
  </r>
  <r>
    <x v="0"/>
    <s v="12040090"/>
    <s v="Linseed (excl. for sowing)"/>
    <x v="8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2"/>
    <x v="1"/>
    <x v="1"/>
    <d v="2026-05-01T00:00:00"/>
    <n v="0"/>
    <x v="10"/>
    <x v="10"/>
  </r>
  <r>
    <x v="13"/>
    <s v="11071099"/>
    <s v="Malt (excl. roasted, wheat and flour)"/>
    <x v="6"/>
    <x v="0"/>
    <x v="1"/>
    <d v="2026-05-01T00:00:00"/>
    <n v="0"/>
    <x v="10"/>
    <x v="10"/>
  </r>
  <r>
    <x v="13"/>
    <s v="11071099"/>
    <s v="Malt (excl. roasted, wheat and flour)"/>
    <x v="9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35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78"/>
    <x v="1"/>
    <x v="0"/>
    <d v="2026-05-01T00:00:00"/>
    <n v="0"/>
    <x v="10"/>
    <x v="10"/>
  </r>
  <r>
    <x v="8"/>
    <s v="10079000"/>
    <s v="Grain sorghum (excl. for sowing)"/>
    <x v="12"/>
    <x v="0"/>
    <x v="1"/>
    <d v="2026-05-01T00:00:00"/>
    <n v="0"/>
    <x v="10"/>
    <x v="10"/>
  </r>
  <r>
    <x v="0"/>
    <s v="12040090"/>
    <s v="Linseed (excl. for sowing)"/>
    <x v="4"/>
    <x v="0"/>
    <x v="0"/>
    <d v="2026-05-01T00:00:00"/>
    <n v="0"/>
    <x v="10"/>
    <x v="10"/>
  </r>
  <r>
    <x v="2"/>
    <s v="10041000"/>
    <s v="Oats seed for sowing"/>
    <x v="40"/>
    <x v="1"/>
    <x v="1"/>
    <d v="2026-05-01T00:00:00"/>
    <n v="0"/>
    <x v="10"/>
    <x v="10"/>
  </r>
  <r>
    <x v="0"/>
    <s v="12040090"/>
    <s v="Linseed (excl. for sowing)"/>
    <x v="14"/>
    <x v="0"/>
    <x v="0"/>
    <d v="2026-05-01T00:00:00"/>
    <n v="0"/>
    <x v="10"/>
    <x v="10"/>
  </r>
  <r>
    <x v="0"/>
    <s v="12040090"/>
    <s v="Linseed (excl. for sowing)"/>
    <x v="6"/>
    <x v="0"/>
    <x v="0"/>
    <d v="2026-05-01T00:00:00"/>
    <n v="0"/>
    <x v="10"/>
    <x v="10"/>
  </r>
  <r>
    <x v="5"/>
    <s v="11081100"/>
    <s v="Wheat starch"/>
    <x v="37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0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1"/>
    <x v="1"/>
    <x v="0"/>
    <d v="2026-05-01T00:00:00"/>
    <n v="0"/>
    <x v="10"/>
    <x v="10"/>
  </r>
  <r>
    <x v="13"/>
    <s v="11071099"/>
    <s v="Malt (excl. roasted, wheat and flour)"/>
    <x v="12"/>
    <x v="0"/>
    <x v="1"/>
    <d v="2026-05-01T00:00:00"/>
    <n v="0"/>
    <x v="10"/>
    <x v="10"/>
  </r>
  <r>
    <x v="2"/>
    <s v="10041000"/>
    <s v="Oats seed for sowing"/>
    <x v="35"/>
    <x v="1"/>
    <x v="1"/>
    <d v="2026-05-01T00:00:00"/>
    <n v="0"/>
    <x v="10"/>
    <x v="10"/>
  </r>
  <r>
    <x v="8"/>
    <s v="10079000"/>
    <s v="Grain sorghum (excl. for sowing)"/>
    <x v="6"/>
    <x v="0"/>
    <x v="1"/>
    <d v="2026-05-01T00:00:00"/>
    <n v="0"/>
    <x v="10"/>
    <x v="10"/>
  </r>
  <r>
    <x v="13"/>
    <s v="11071099"/>
    <s v="Malt (excl. roasted, wheat and flour)"/>
    <x v="17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0"/>
    <d v="2026-05-01T00:00:00"/>
    <n v="0"/>
    <x v="10"/>
    <x v="10"/>
  </r>
  <r>
    <x v="0"/>
    <s v="12040090"/>
    <s v="Linseed (excl. for sowing)"/>
    <x v="0"/>
    <x v="0"/>
    <x v="0"/>
    <d v="2026-05-01T00:00:00"/>
    <n v="0"/>
    <x v="10"/>
    <x v="10"/>
  </r>
  <r>
    <x v="5"/>
    <s v="11081100"/>
    <s v="Wheat starch"/>
    <x v="172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9"/>
    <x v="1"/>
    <x v="1"/>
    <d v="2026-05-01T00:00:00"/>
    <n v="0"/>
    <x v="10"/>
    <x v="10"/>
  </r>
  <r>
    <x v="2"/>
    <s v="10041000"/>
    <s v="Oats seed for sowing"/>
    <x v="134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79"/>
    <x v="1"/>
    <x v="0"/>
    <d v="2026-05-01T00:00:00"/>
    <n v="0"/>
    <x v="10"/>
    <x v="10"/>
  </r>
  <r>
    <x v="8"/>
    <s v="10079000"/>
    <s v="Grain sorghum (excl. for sowing)"/>
    <x v="1"/>
    <x v="0"/>
    <x v="1"/>
    <d v="2026-05-01T00:00:00"/>
    <n v="0"/>
    <x v="10"/>
    <x v="10"/>
  </r>
  <r>
    <x v="13"/>
    <s v="11071099"/>
    <s v="Malt (excl. roasted, wheat and flour)"/>
    <x v="1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7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20"/>
    <x v="0"/>
    <x v="1"/>
    <d v="2026-05-01T00:00:00"/>
    <n v="0"/>
    <x v="10"/>
    <x v="10"/>
  </r>
  <r>
    <x v="13"/>
    <s v="11071099"/>
    <s v="Malt (excl. roasted, wheat and flour)"/>
    <x v="20"/>
    <x v="0"/>
    <x v="1"/>
    <d v="2026-05-01T00:00:00"/>
    <n v="0"/>
    <x v="10"/>
    <x v="10"/>
  </r>
  <r>
    <x v="2"/>
    <s v="10041000"/>
    <s v="Oats seed for sowing"/>
    <x v="11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5"/>
    <x v="0"/>
    <x v="1"/>
    <d v="2026-05-01T00:00:00"/>
    <n v="0"/>
    <x v="10"/>
    <x v="10"/>
  </r>
  <r>
    <x v="0"/>
    <s v="12040090"/>
    <s v="Linseed (excl. for sowing)"/>
    <x v="48"/>
    <x v="1"/>
    <x v="1"/>
    <d v="2026-05-01T00:00:00"/>
    <n v="0"/>
    <x v="10"/>
    <x v="10"/>
  </r>
  <r>
    <x v="0"/>
    <s v="12040090"/>
    <s v="Linseed (excl. for sowing)"/>
    <x v="20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7"/>
    <x v="1"/>
    <x v="0"/>
    <d v="2026-05-01T00:00:00"/>
    <n v="0"/>
    <x v="10"/>
    <x v="10"/>
  </r>
  <r>
    <x v="2"/>
    <s v="10049000"/>
    <s v="Oats (excl. seed for sowing)"/>
    <x v="31"/>
    <x v="1"/>
    <x v="0"/>
    <d v="2026-05-01T00:00:00"/>
    <n v="0"/>
    <x v="10"/>
    <x v="10"/>
  </r>
  <r>
    <x v="13"/>
    <s v="11071099"/>
    <s v="Malt (excl. roasted, wheat and flour)"/>
    <x v="34"/>
    <x v="0"/>
    <x v="1"/>
    <d v="2026-05-01T00:00:00"/>
    <n v="0"/>
    <x v="10"/>
    <x v="10"/>
  </r>
  <r>
    <x v="8"/>
    <s v="10079000"/>
    <s v="Grain sorghum (excl. for sowing)"/>
    <x v="51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0"/>
    <x v="0"/>
    <x v="0"/>
    <d v="2026-05-01T00:00:00"/>
    <n v="0"/>
    <x v="10"/>
    <x v="10"/>
  </r>
  <r>
    <x v="5"/>
    <s v="11081200"/>
    <s v="Maize starch"/>
    <x v="79"/>
    <x v="1"/>
    <x v="0"/>
    <d v="2026-05-01T00:00:00"/>
    <n v="0"/>
    <x v="10"/>
    <x v="10"/>
  </r>
  <r>
    <x v="0"/>
    <s v="12040090"/>
    <s v="Linseed (excl. for sowing)"/>
    <x v="40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179"/>
    <x v="1"/>
    <x v="0"/>
    <d v="2026-05-01T00:00:00"/>
    <n v="0"/>
    <x v="10"/>
    <x v="10"/>
  </r>
  <r>
    <x v="5"/>
    <s v="11081100"/>
    <s v="Wheat starch"/>
    <x v="9"/>
    <x v="0"/>
    <x v="0"/>
    <d v="2026-05-01T00:00:00"/>
    <n v="0"/>
    <x v="10"/>
    <x v="10"/>
  </r>
  <r>
    <x v="2"/>
    <s v="10049000"/>
    <s v="Oats (excl. seed for sowing)"/>
    <x v="24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1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6"/>
    <x v="0"/>
    <x v="0"/>
    <d v="2026-05-01T00:00:00"/>
    <n v="0"/>
    <x v="10"/>
    <x v="10"/>
  </r>
  <r>
    <x v="5"/>
    <s v="11081200"/>
    <s v="Maize starch"/>
    <x v="39"/>
    <x v="1"/>
    <x v="0"/>
    <d v="2026-05-01T00:00:00"/>
    <n v="0"/>
    <x v="10"/>
    <x v="10"/>
  </r>
  <r>
    <x v="0"/>
    <s v="12040090"/>
    <s v="Linseed (excl. for sowing)"/>
    <x v="15"/>
    <x v="0"/>
    <x v="1"/>
    <d v="2026-05-01T00:00:00"/>
    <n v="0"/>
    <x v="10"/>
    <x v="10"/>
  </r>
  <r>
    <x v="8"/>
    <s v="10079000"/>
    <s v="Grain sorghum (excl. for sowing)"/>
    <x v="41"/>
    <x v="1"/>
    <x v="0"/>
    <d v="2026-05-01T00:00:00"/>
    <n v="0"/>
    <x v="10"/>
    <x v="10"/>
  </r>
  <r>
    <x v="16"/>
    <s v="10031000"/>
    <s v="Barley seed for sowing"/>
    <x v="32"/>
    <x v="1"/>
    <x v="0"/>
    <d v="2026-05-01T00:00:00"/>
    <n v="0"/>
    <x v="10"/>
    <x v="10"/>
  </r>
  <r>
    <x v="2"/>
    <s v="10049000"/>
    <s v="Oats (excl. seed for sowing)"/>
    <x v="32"/>
    <x v="1"/>
    <x v="0"/>
    <d v="2026-05-01T00:00:00"/>
    <n v="0"/>
    <x v="10"/>
    <x v="10"/>
  </r>
  <r>
    <x v="0"/>
    <s v="12040090"/>
    <s v="Linseed (excl. for sowing)"/>
    <x v="98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78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5"/>
    <x v="0"/>
    <x v="0"/>
    <d v="2026-05-01T00:00:00"/>
    <n v="0"/>
    <x v="10"/>
    <x v="10"/>
  </r>
  <r>
    <x v="13"/>
    <s v="11071099"/>
    <s v="Malt (excl. roasted, wheat and flour)"/>
    <x v="4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1"/>
    <x v="0"/>
    <x v="0"/>
    <d v="2026-05-01T00:00:00"/>
    <n v="0"/>
    <x v="10"/>
    <x v="10"/>
  </r>
  <r>
    <x v="5"/>
    <s v="11081100"/>
    <s v="Wheat starch"/>
    <x v="13"/>
    <x v="0"/>
    <x v="0"/>
    <d v="2026-05-01T00:00:00"/>
    <n v="0"/>
    <x v="10"/>
    <x v="10"/>
  </r>
  <r>
    <x v="16"/>
    <s v="10031000"/>
    <s v="Barley seed for sowing"/>
    <x v="35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3"/>
    <x v="1"/>
    <x v="1"/>
    <d v="2026-05-01T00:00:00"/>
    <n v="0"/>
    <x v="10"/>
    <x v="10"/>
  </r>
  <r>
    <x v="2"/>
    <s v="10049000"/>
    <s v="Oats (excl. seed for sowing)"/>
    <x v="63"/>
    <x v="1"/>
    <x v="1"/>
    <d v="2026-05-01T00:00:00"/>
    <n v="0"/>
    <x v="10"/>
    <x v="10"/>
  </r>
  <r>
    <x v="0"/>
    <s v="12040090"/>
    <s v="Linseed (excl. for sowing)"/>
    <x v="62"/>
    <x v="1"/>
    <x v="1"/>
    <d v="2026-05-01T00:00:00"/>
    <n v="0"/>
    <x v="10"/>
    <x v="10"/>
  </r>
  <r>
    <x v="8"/>
    <s v="10079000"/>
    <s v="Grain sorghum (excl. for sowing)"/>
    <x v="27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7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73"/>
    <x v="1"/>
    <x v="0"/>
    <d v="2026-05-01T00:00:00"/>
    <n v="0"/>
    <x v="10"/>
    <x v="10"/>
  </r>
  <r>
    <x v="0"/>
    <s v="12040090"/>
    <s v="Linseed (excl. for sowing)"/>
    <x v="6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73"/>
    <x v="1"/>
    <x v="0"/>
    <d v="2026-05-01T00:00:00"/>
    <n v="0"/>
    <x v="10"/>
    <x v="10"/>
  </r>
  <r>
    <x v="5"/>
    <s v="11081100"/>
    <s v="Wheat starch"/>
    <x v="1"/>
    <x v="0"/>
    <x v="0"/>
    <d v="2026-05-01T00:00:00"/>
    <n v="0"/>
    <x v="10"/>
    <x v="10"/>
  </r>
  <r>
    <x v="2"/>
    <s v="10049000"/>
    <s v="Oats (excl. seed for sowing)"/>
    <x v="27"/>
    <x v="1"/>
    <x v="0"/>
    <d v="2026-05-01T00:00:00"/>
    <n v="0"/>
    <x v="10"/>
    <x v="10"/>
  </r>
  <r>
    <x v="8"/>
    <s v="10079000"/>
    <s v="Grain sorghum (excl. for sowing)"/>
    <x v="48"/>
    <x v="1"/>
    <x v="0"/>
    <d v="2026-05-01T00:00:00"/>
    <n v="0"/>
    <x v="10"/>
    <x v="10"/>
  </r>
  <r>
    <x v="13"/>
    <s v="11071099"/>
    <s v="Malt (excl. roasted, wheat and flour)"/>
    <x v="5"/>
    <x v="0"/>
    <x v="1"/>
    <d v="2026-05-01T00:00:00"/>
    <n v="0"/>
    <x v="10"/>
    <x v="10"/>
  </r>
  <r>
    <x v="5"/>
    <s v="11081200"/>
    <s v="Maize starch"/>
    <x v="35"/>
    <x v="1"/>
    <x v="0"/>
    <d v="2026-05-01T00:00:00"/>
    <n v="0"/>
    <x v="10"/>
    <x v="10"/>
  </r>
  <r>
    <x v="0"/>
    <s v="12040090"/>
    <s v="Linseed (excl. for sowing)"/>
    <x v="176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28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7"/>
    <x v="1"/>
    <x v="0"/>
    <d v="2026-05-01T00:00:00"/>
    <n v="0"/>
    <x v="10"/>
    <x v="10"/>
  </r>
  <r>
    <x v="2"/>
    <s v="10049000"/>
    <s v="Oats (excl. seed for sowing)"/>
    <x v="30"/>
    <x v="1"/>
    <x v="0"/>
    <d v="2026-05-01T00:00:00"/>
    <n v="0"/>
    <x v="10"/>
    <x v="10"/>
  </r>
  <r>
    <x v="16"/>
    <s v="10031000"/>
    <s v="Barley seed for sowing"/>
    <x v="31"/>
    <x v="1"/>
    <x v="0"/>
    <d v="2026-05-01T00:00:00"/>
    <n v="0"/>
    <x v="10"/>
    <x v="10"/>
  </r>
  <r>
    <x v="8"/>
    <s v="10079000"/>
    <s v="Grain sorghum (excl. for sowing)"/>
    <x v="12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0"/>
    <d v="2026-05-01T00:00:00"/>
    <n v="0"/>
    <x v="10"/>
    <x v="10"/>
  </r>
  <r>
    <x v="5"/>
    <s v="11081100"/>
    <s v="Wheat starch"/>
    <x v="6"/>
    <x v="0"/>
    <x v="0"/>
    <d v="2026-05-01T00:00:00"/>
    <n v="0"/>
    <x v="10"/>
    <x v="10"/>
  </r>
  <r>
    <x v="5"/>
    <s v="11081200"/>
    <s v="Maize starch"/>
    <x v="31"/>
    <x v="1"/>
    <x v="0"/>
    <d v="2026-05-01T00:00:00"/>
    <n v="0"/>
    <x v="10"/>
    <x v="10"/>
  </r>
  <r>
    <x v="0"/>
    <s v="12040090"/>
    <s v="Linseed (excl. for sowing)"/>
    <x v="30"/>
    <x v="1"/>
    <x v="1"/>
    <d v="2026-05-01T00:00:00"/>
    <n v="0"/>
    <x v="10"/>
    <x v="10"/>
  </r>
  <r>
    <x v="8"/>
    <s v="10079000"/>
    <s v="Grain sorghum (excl. for sowing)"/>
    <x v="28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6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2"/>
    <x v="0"/>
    <x v="0"/>
    <d v="2026-05-01T00:00:00"/>
    <n v="0"/>
    <x v="10"/>
    <x v="10"/>
  </r>
  <r>
    <x v="5"/>
    <s v="11081100"/>
    <s v="Wheat starch"/>
    <x v="25"/>
    <x v="0"/>
    <x v="0"/>
    <d v="2026-05-01T00:00:00"/>
    <n v="0"/>
    <x v="10"/>
    <x v="10"/>
  </r>
  <r>
    <x v="2"/>
    <s v="10041000"/>
    <s v="Oats seed for sowing"/>
    <x v="9"/>
    <x v="0"/>
    <x v="0"/>
    <d v="2026-05-01T00:00:00"/>
    <n v="0"/>
    <x v="10"/>
    <x v="10"/>
  </r>
  <r>
    <x v="8"/>
    <s v="10079000"/>
    <s v="Grain sorghum (excl. for sowing)"/>
    <x v="0"/>
    <x v="0"/>
    <x v="0"/>
    <d v="2026-05-01T00:00:00"/>
    <n v="0"/>
    <x v="10"/>
    <x v="10"/>
  </r>
  <r>
    <x v="5"/>
    <s v="11081200"/>
    <s v="Maize starch"/>
    <x v="45"/>
    <x v="1"/>
    <x v="0"/>
    <d v="2026-05-01T00:00:00"/>
    <n v="0"/>
    <x v="10"/>
    <x v="10"/>
  </r>
  <r>
    <x v="13"/>
    <s v="11071099"/>
    <s v="Malt (excl. roasted, wheat and flour)"/>
    <x v="23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9"/>
    <x v="0"/>
    <x v="1"/>
    <d v="2026-05-01T00:00:00"/>
    <n v="0"/>
    <x v="10"/>
    <x v="10"/>
  </r>
  <r>
    <x v="16"/>
    <s v="10031000"/>
    <s v="Barley seed for sowing"/>
    <x v="70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9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7"/>
    <x v="0"/>
    <x v="1"/>
    <d v="2026-05-01T00:00:00"/>
    <n v="0"/>
    <x v="10"/>
    <x v="10"/>
  </r>
  <r>
    <x v="0"/>
    <s v="12040090"/>
    <s v="Linseed (excl. for sowing)"/>
    <x v="12"/>
    <x v="0"/>
    <x v="0"/>
    <d v="2026-05-01T00:00:00"/>
    <n v="0"/>
    <x v="10"/>
    <x v="10"/>
  </r>
  <r>
    <x v="5"/>
    <s v="11081100"/>
    <s v="Wheat starch"/>
    <x v="11"/>
    <x v="0"/>
    <x v="0"/>
    <d v="2026-05-01T00:00:00"/>
    <n v="0"/>
    <x v="10"/>
    <x v="10"/>
  </r>
  <r>
    <x v="2"/>
    <s v="10041000"/>
    <s v="Oats seed for sowing"/>
    <x v="6"/>
    <x v="0"/>
    <x v="0"/>
    <d v="2026-05-01T00:00:00"/>
    <n v="0"/>
    <x v="10"/>
    <x v="10"/>
  </r>
  <r>
    <x v="8"/>
    <s v="10079000"/>
    <s v="Grain sorghum (excl. for sowing)"/>
    <x v="8"/>
    <x v="0"/>
    <x v="0"/>
    <d v="2026-05-01T00:00:00"/>
    <n v="0"/>
    <x v="10"/>
    <x v="10"/>
  </r>
  <r>
    <x v="13"/>
    <s v="11071099"/>
    <s v="Malt (excl. roasted, wheat and flour)"/>
    <x v="21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0"/>
    <d v="2026-05-01T00:00:00"/>
    <n v="0"/>
    <x v="10"/>
    <x v="10"/>
  </r>
  <r>
    <x v="2"/>
    <s v="10041000"/>
    <s v="Oats seed for sowing"/>
    <x v="13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2"/>
    <x v="1"/>
    <x v="0"/>
    <d v="2026-05-01T00:00:00"/>
    <n v="0"/>
    <x v="10"/>
    <x v="10"/>
  </r>
  <r>
    <x v="2"/>
    <s v="10041000"/>
    <s v="Oats seed for sowing"/>
    <x v="6"/>
    <x v="0"/>
    <x v="1"/>
    <d v="2026-05-01T00:00:00"/>
    <n v="0"/>
    <x v="10"/>
    <x v="10"/>
  </r>
  <r>
    <x v="8"/>
    <s v="10079000"/>
    <s v="Grain sorghum (excl. for sowing)"/>
    <x v="33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0"/>
    <x v="0"/>
    <x v="0"/>
    <d v="2026-05-01T00:00:00"/>
    <n v="0"/>
    <x v="10"/>
    <x v="10"/>
  </r>
  <r>
    <x v="5"/>
    <s v="11081200"/>
    <s v="Maize starch"/>
    <x v="99"/>
    <x v="1"/>
    <x v="0"/>
    <d v="2026-05-01T00:00:00"/>
    <n v="0"/>
    <x v="10"/>
    <x v="10"/>
  </r>
  <r>
    <x v="0"/>
    <s v="12040090"/>
    <s v="Linseed (excl. for sowing)"/>
    <x v="8"/>
    <x v="0"/>
    <x v="1"/>
    <d v="2026-05-01T00:00:00"/>
    <n v="0"/>
    <x v="10"/>
    <x v="10"/>
  </r>
  <r>
    <x v="13"/>
    <s v="11071099"/>
    <s v="Malt (excl. roasted, wheat and flour)"/>
    <x v="0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2"/>
    <x v="0"/>
    <x v="1"/>
    <d v="2026-05-01T00:00:00"/>
    <n v="0"/>
    <x v="10"/>
    <x v="10"/>
  </r>
  <r>
    <x v="2"/>
    <s v="10041000"/>
    <s v="Oats seed for sowing"/>
    <x v="12"/>
    <x v="0"/>
    <x v="0"/>
    <d v="2026-05-01T00:00:00"/>
    <n v="0"/>
    <x v="10"/>
    <x v="10"/>
  </r>
  <r>
    <x v="5"/>
    <s v="11081100"/>
    <s v="Wheat starch"/>
    <x v="17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1"/>
    <x v="1"/>
    <x v="0"/>
    <d v="2026-05-01T00:00:00"/>
    <n v="0"/>
    <x v="10"/>
    <x v="10"/>
  </r>
  <r>
    <x v="8"/>
    <s v="10079000"/>
    <s v="Grain sorghum (excl. for sowing)"/>
    <x v="73"/>
    <x v="1"/>
    <x v="0"/>
    <d v="2026-05-01T00:00:00"/>
    <n v="0"/>
    <x v="10"/>
    <x v="10"/>
  </r>
  <r>
    <x v="13"/>
    <s v="11071099"/>
    <s v="Malt (excl. roasted, wheat and flour)"/>
    <x v="12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6"/>
    <x v="0"/>
    <x v="1"/>
    <d v="2026-05-01T00:00:00"/>
    <n v="0"/>
    <x v="10"/>
    <x v="10"/>
  </r>
  <r>
    <x v="0"/>
    <s v="12040090"/>
    <s v="Linseed (excl. for sowing)"/>
    <x v="99"/>
    <x v="1"/>
    <x v="1"/>
    <d v="2026-05-01T00:00:00"/>
    <n v="0"/>
    <x v="10"/>
    <x v="10"/>
  </r>
  <r>
    <x v="16"/>
    <s v="10031000"/>
    <s v="Barley seed for sowing"/>
    <x v="56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0"/>
    <d v="2026-05-01T00:00:00"/>
    <n v="0"/>
    <x v="10"/>
    <x v="10"/>
  </r>
  <r>
    <x v="2"/>
    <s v="10041000"/>
    <s v="Oats seed for sowing"/>
    <x v="1"/>
    <x v="0"/>
    <x v="0"/>
    <d v="2026-05-01T00:00:00"/>
    <n v="0"/>
    <x v="10"/>
    <x v="10"/>
  </r>
  <r>
    <x v="5"/>
    <s v="11081100"/>
    <s v="Wheat starch"/>
    <x v="8"/>
    <x v="0"/>
    <x v="0"/>
    <d v="2026-05-01T00:00:00"/>
    <n v="0"/>
    <x v="10"/>
    <x v="10"/>
  </r>
  <r>
    <x v="8"/>
    <s v="10079000"/>
    <s v="Grain sorghum (excl. for sowing)"/>
    <x v="2"/>
    <x v="0"/>
    <x v="0"/>
    <d v="2026-05-01T00:00:00"/>
    <n v="0"/>
    <x v="10"/>
    <x v="10"/>
  </r>
  <r>
    <x v="13"/>
    <s v="11071099"/>
    <s v="Malt (excl. roasted, wheat and flour)"/>
    <x v="11"/>
    <x v="0"/>
    <x v="1"/>
    <d v="2026-05-01T00:00:00"/>
    <n v="0"/>
    <x v="10"/>
    <x v="10"/>
  </r>
  <r>
    <x v="0"/>
    <s v="12040090"/>
    <s v="Linseed (excl. for sowing)"/>
    <x v="0"/>
    <x v="0"/>
    <x v="1"/>
    <d v="2026-05-01T00:00:00"/>
    <n v="0"/>
    <x v="10"/>
    <x v="10"/>
  </r>
  <r>
    <x v="5"/>
    <s v="11081200"/>
    <s v="Maize starch"/>
    <x v="104"/>
    <x v="1"/>
    <x v="0"/>
    <d v="2026-05-01T00:00:00"/>
    <n v="0"/>
    <x v="10"/>
    <x v="10"/>
  </r>
  <r>
    <x v="16"/>
    <s v="10039000"/>
    <s v="Barley (excl. seed for sowing)"/>
    <x v="6"/>
    <x v="0"/>
    <x v="1"/>
    <d v="2026-05-01T00:00:00"/>
    <n v="0"/>
    <x v="10"/>
    <x v="10"/>
  </r>
  <r>
    <x v="6"/>
    <s v="10059000"/>
    <s v="Maize (excl. seed for sowing)"/>
    <x v="4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1"/>
    <d v="2026-05-01T00:00:00"/>
    <n v="0"/>
    <x v="10"/>
    <x v="10"/>
  </r>
  <r>
    <x v="14"/>
    <s v="11010090"/>
    <s v="Meslin flour"/>
    <x v="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8"/>
    <x v="0"/>
    <x v="0"/>
    <d v="2026-05-01T00:00:00"/>
    <n v="0"/>
    <x v="10"/>
    <x v="10"/>
  </r>
  <r>
    <x v="5"/>
    <s v="11081200"/>
    <s v="Maize starch"/>
    <x v="8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04"/>
    <x v="1"/>
    <x v="0"/>
    <d v="2026-05-01T00:00:00"/>
    <n v="0"/>
    <x v="10"/>
    <x v="10"/>
  </r>
  <r>
    <x v="10"/>
    <s v="10019900"/>
    <s v="Wheat and meslin (excl. seed for sowing, and durum wheat)"/>
    <x v="66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8"/>
    <x v="1"/>
    <x v="1"/>
    <d v="2026-05-01T00:00:00"/>
    <n v="0"/>
    <x v="10"/>
    <x v="10"/>
  </r>
  <r>
    <x v="13"/>
    <s v="11071099"/>
    <s v="Malt (excl. roasted, wheat and flour)"/>
    <x v="71"/>
    <x v="1"/>
    <x v="1"/>
    <d v="2026-05-01T00:00:00"/>
    <n v="0"/>
    <x v="10"/>
    <x v="10"/>
  </r>
  <r>
    <x v="16"/>
    <s v="10039000"/>
    <s v="Barley (excl. seed for sowing)"/>
    <x v="2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6"/>
    <s v="10059000"/>
    <s v="Maize (excl. seed for sowing)"/>
    <x v="50"/>
    <x v="1"/>
    <x v="0"/>
    <d v="2026-05-01T00:00:00"/>
    <n v="0"/>
    <x v="10"/>
    <x v="10"/>
  </r>
  <r>
    <x v="16"/>
    <s v="10031000"/>
    <s v="Barley seed for sowing"/>
    <x v="12"/>
    <x v="0"/>
    <x v="1"/>
    <d v="2026-05-01T00:00:00"/>
    <n v="0"/>
    <x v="10"/>
    <x v="10"/>
  </r>
  <r>
    <x v="14"/>
    <s v="11010090"/>
    <s v="Meslin flour"/>
    <x v="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7"/>
    <x v="1"/>
    <x v="0"/>
    <d v="2026-05-01T00:00:00"/>
    <n v="0"/>
    <x v="10"/>
    <x v="10"/>
  </r>
  <r>
    <x v="10"/>
    <s v="10019900"/>
    <s v="Wheat and meslin (excl. seed for sowing, and durum wheat)"/>
    <x v="12"/>
    <x v="0"/>
    <x v="1"/>
    <d v="2026-05-01T00:00:00"/>
    <n v="0"/>
    <x v="10"/>
    <x v="10"/>
  </r>
  <r>
    <x v="13"/>
    <s v="11071099"/>
    <s v="Malt (excl. roasted, wheat and flour)"/>
    <x v="49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6"/>
    <s v="10059000"/>
    <s v="Maize (excl. seed for sowing)"/>
    <x v="60"/>
    <x v="1"/>
    <x v="0"/>
    <d v="2026-05-01T00:00:00"/>
    <n v="0"/>
    <x v="10"/>
    <x v="10"/>
  </r>
  <r>
    <x v="10"/>
    <s v="10019900"/>
    <s v="Wheat and meslin (excl. seed for sowing, and durum wheat)"/>
    <x v="43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5"/>
    <x v="0"/>
    <x v="0"/>
    <d v="2026-05-01T00:00:00"/>
    <n v="0"/>
    <x v="10"/>
    <x v="10"/>
  </r>
  <r>
    <x v="16"/>
    <s v="10039000"/>
    <s v="Barley (excl. seed for sowing)"/>
    <x v="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7"/>
    <x v="1"/>
    <x v="0"/>
    <d v="2026-05-01T00:00:00"/>
    <n v="0"/>
    <x v="10"/>
    <x v="10"/>
  </r>
  <r>
    <x v="14"/>
    <s v="11010090"/>
    <s v="Meslin flour"/>
    <x v="43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3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5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4"/>
    <x v="1"/>
    <x v="1"/>
    <d v="2026-05-01T00:00:00"/>
    <n v="0"/>
    <x v="10"/>
    <x v="10"/>
  </r>
  <r>
    <x v="5"/>
    <s v="11081200"/>
    <s v="Maize starch"/>
    <x v="15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"/>
    <x v="0"/>
    <x v="0"/>
    <d v="2026-05-01T00:00:00"/>
    <n v="0"/>
    <x v="10"/>
    <x v="10"/>
  </r>
  <r>
    <x v="6"/>
    <s v="10059000"/>
    <s v="Maize (excl. seed for sowing)"/>
    <x v="149"/>
    <x v="1"/>
    <x v="0"/>
    <d v="2026-05-01T00:00:00"/>
    <n v="0"/>
    <x v="10"/>
    <x v="10"/>
  </r>
  <r>
    <x v="13"/>
    <s v="11071099"/>
    <s v="Malt (excl. roasted, wheat and flour)"/>
    <x v="39"/>
    <x v="1"/>
    <x v="1"/>
    <d v="2026-05-01T00:00:00"/>
    <n v="0"/>
    <x v="10"/>
    <x v="10"/>
  </r>
  <r>
    <x v="16"/>
    <s v="10039000"/>
    <s v="Barley (excl. seed for sowing)"/>
    <x v="38"/>
    <x v="1"/>
    <x v="1"/>
    <d v="2026-05-01T00:00:00"/>
    <n v="0"/>
    <x v="10"/>
    <x v="10"/>
  </r>
  <r>
    <x v="14"/>
    <s v="11010090"/>
    <s v="Meslin flour"/>
    <x v="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5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2"/>
    <x v="1"/>
    <x v="0"/>
    <d v="2026-05-01T00:00:00"/>
    <n v="0"/>
    <x v="10"/>
    <x v="10"/>
  </r>
  <r>
    <x v="6"/>
    <s v="10059000"/>
    <s v="Maize (excl. seed for sowing)"/>
    <x v="63"/>
    <x v="1"/>
    <x v="0"/>
    <d v="2026-05-01T00:00:00"/>
    <n v="0"/>
    <x v="10"/>
    <x v="10"/>
  </r>
  <r>
    <x v="10"/>
    <s v="10019900"/>
    <s v="Wheat and meslin (excl. seed for sowing, and durum wheat)"/>
    <x v="0"/>
    <x v="0"/>
    <x v="0"/>
    <d v="2026-05-01T00:00:00"/>
    <n v="0"/>
    <x v="10"/>
    <x v="10"/>
  </r>
  <r>
    <x v="5"/>
    <s v="11081200"/>
    <s v="Maize starch"/>
    <x v="17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0"/>
    <x v="1"/>
    <x v="1"/>
    <d v="2026-05-01T00:00:00"/>
    <n v="0"/>
    <x v="10"/>
    <x v="10"/>
  </r>
  <r>
    <x v="14"/>
    <s v="11010090"/>
    <s v="Meslin flour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1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0"/>
    <d v="2026-05-01T00:00:00"/>
    <n v="0"/>
    <x v="10"/>
    <x v="10"/>
  </r>
  <r>
    <x v="13"/>
    <s v="11071099"/>
    <s v="Malt (excl. roasted, wheat and flour)"/>
    <x v="67"/>
    <x v="1"/>
    <x v="1"/>
    <d v="2026-05-01T00:00:00"/>
    <n v="0"/>
    <x v="10"/>
    <x v="10"/>
  </r>
  <r>
    <x v="6"/>
    <s v="10059000"/>
    <s v="Maize (excl. seed for sowing)"/>
    <x v="3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8"/>
    <x v="1"/>
    <x v="0"/>
    <d v="2026-05-01T00:00:00"/>
    <n v="0"/>
    <x v="10"/>
    <x v="10"/>
  </r>
  <r>
    <x v="16"/>
    <s v="10039000"/>
    <s v="Barley (excl. seed for sowing)"/>
    <x v="75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48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6"/>
    <x v="0"/>
    <x v="0"/>
    <d v="2026-05-01T00:00:00"/>
    <n v="0"/>
    <x v="10"/>
    <x v="10"/>
  </r>
  <r>
    <x v="10"/>
    <s v="10019900"/>
    <s v="Wheat and meslin (excl. seed for sowing, and durum wheat)"/>
    <x v="28"/>
    <x v="0"/>
    <x v="0"/>
    <d v="2026-05-01T00:00:00"/>
    <n v="0"/>
    <x v="10"/>
    <x v="10"/>
  </r>
  <r>
    <x v="16"/>
    <s v="10039000"/>
    <s v="Barley (excl. seed for sowing)"/>
    <x v="66"/>
    <x v="1"/>
    <x v="1"/>
    <d v="2026-05-01T00:00:00"/>
    <n v="0"/>
    <x v="10"/>
    <x v="10"/>
  </r>
  <r>
    <x v="10"/>
    <s v="10019900"/>
    <s v="Wheat and meslin (excl. seed for sowing, and durum wheat)"/>
    <x v="1"/>
    <x v="0"/>
    <x v="1"/>
    <d v="2026-05-01T00:00:00"/>
    <n v="0"/>
    <x v="10"/>
    <x v="10"/>
  </r>
  <r>
    <x v="6"/>
    <s v="10059000"/>
    <s v="Maize (excl. seed for sowing)"/>
    <x v="64"/>
    <x v="1"/>
    <x v="0"/>
    <d v="2026-05-01T00:00:00"/>
    <n v="0"/>
    <x v="10"/>
    <x v="10"/>
  </r>
  <r>
    <x v="14"/>
    <s v="11010090"/>
    <s v="Meslin flour"/>
    <x v="14"/>
    <x v="0"/>
    <x v="0"/>
    <d v="2026-05-01T00:00:00"/>
    <n v="0"/>
    <x v="10"/>
    <x v="10"/>
  </r>
  <r>
    <x v="5"/>
    <s v="11081200"/>
    <s v="Maize starch"/>
    <x v="16"/>
    <x v="0"/>
    <x v="0"/>
    <d v="2026-05-01T00:00:00"/>
    <n v="0"/>
    <x v="10"/>
    <x v="10"/>
  </r>
  <r>
    <x v="6"/>
    <s v="10059000"/>
    <s v="Maize (excl. seed for sowing)"/>
    <x v="26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16"/>
    <s v="10031000"/>
    <s v="Barley seed for sowing"/>
    <x v="13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78"/>
    <x v="1"/>
    <x v="0"/>
    <d v="2026-05-01T00:00:00"/>
    <n v="0"/>
    <x v="10"/>
    <x v="10"/>
  </r>
  <r>
    <x v="16"/>
    <s v="10039000"/>
    <s v="Barley (excl. seed for sowing)"/>
    <x v="2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6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0"/>
    <x v="0"/>
    <x v="0"/>
    <d v="2026-05-01T00:00:00"/>
    <n v="0"/>
    <x v="10"/>
    <x v="10"/>
  </r>
  <r>
    <x v="6"/>
    <s v="10059000"/>
    <s v="Maize (excl. seed for sowing)"/>
    <x v="71"/>
    <x v="1"/>
    <x v="0"/>
    <d v="2026-05-01T00:00:00"/>
    <n v="0"/>
    <x v="10"/>
    <x v="10"/>
  </r>
  <r>
    <x v="13"/>
    <s v="11071099"/>
    <s v="Malt (excl. roasted, wheat and flour)"/>
    <x v="44"/>
    <x v="1"/>
    <x v="1"/>
    <d v="2026-05-01T00:00:00"/>
    <n v="0"/>
    <x v="10"/>
    <x v="10"/>
  </r>
  <r>
    <x v="14"/>
    <s v="11010090"/>
    <s v="Meslin flour"/>
    <x v="5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0"/>
    <x v="1"/>
    <x v="1"/>
    <d v="2026-05-01T00:00:00"/>
    <n v="0"/>
    <x v="10"/>
    <x v="10"/>
  </r>
  <r>
    <x v="5"/>
    <s v="11081200"/>
    <s v="Maize starch"/>
    <x v="1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10"/>
    <s v="10019900"/>
    <s v="Wheat and meslin (excl. seed for sowing, and durum wheat)"/>
    <x v="6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6"/>
    <s v="10059000"/>
    <s v="Maize (excl. seed for sowing)"/>
    <x v="7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5"/>
    <x v="1"/>
    <x v="0"/>
    <d v="2026-05-01T00:00:00"/>
    <n v="0"/>
    <x v="10"/>
    <x v="10"/>
  </r>
  <r>
    <x v="14"/>
    <s v="11010090"/>
    <s v="Meslin flour"/>
    <x v="3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8"/>
    <x v="1"/>
    <x v="1"/>
    <d v="2026-05-01T00:00:00"/>
    <n v="0"/>
    <x v="10"/>
    <x v="10"/>
  </r>
  <r>
    <x v="16"/>
    <s v="10039000"/>
    <s v="Barley (excl. seed for sowing)"/>
    <x v="1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"/>
    <x v="0"/>
    <x v="0"/>
    <d v="2026-05-01T00:00:00"/>
    <n v="0"/>
    <x v="10"/>
    <x v="10"/>
  </r>
  <r>
    <x v="5"/>
    <s v="11081200"/>
    <s v="Maize starch"/>
    <x v="1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6"/>
    <s v="10059000"/>
    <s v="Maize (excl. seed for sowing)"/>
    <x v="110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2"/>
    <x v="0"/>
    <x v="1"/>
    <d v="2026-05-01T00:00:00"/>
    <n v="0"/>
    <x v="10"/>
    <x v="10"/>
  </r>
  <r>
    <x v="14"/>
    <s v="11010090"/>
    <s v="Meslin flour"/>
    <x v="78"/>
    <x v="1"/>
    <x v="0"/>
    <d v="2026-05-01T00:00:00"/>
    <n v="0"/>
    <x v="10"/>
    <x v="10"/>
  </r>
  <r>
    <x v="6"/>
    <s v="10059000"/>
    <s v="Maize (excl. seed for sowing)"/>
    <x v="35"/>
    <x v="1"/>
    <x v="0"/>
    <d v="2026-05-01T00:00:00"/>
    <n v="0"/>
    <x v="10"/>
    <x v="10"/>
  </r>
  <r>
    <x v="10"/>
    <s v="10019900"/>
    <s v="Wheat and meslin (excl. seed for sowing, and durum wheat)"/>
    <x v="30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1"/>
    <d v="2026-05-01T00:00:00"/>
    <n v="0"/>
    <x v="10"/>
    <x v="10"/>
  </r>
  <r>
    <x v="14"/>
    <s v="11010090"/>
    <s v="Meslin flour"/>
    <x v="37"/>
    <x v="1"/>
    <x v="0"/>
    <d v="2026-05-01T00:00:00"/>
    <n v="0"/>
    <x v="10"/>
    <x v="10"/>
  </r>
  <r>
    <x v="14"/>
    <s v="11010090"/>
    <s v="Meslin flour"/>
    <x v="67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0"/>
    <d v="2026-05-01T00:00:00"/>
    <n v="0"/>
    <x v="10"/>
    <x v="10"/>
  </r>
  <r>
    <x v="10"/>
    <s v="10019900"/>
    <s v="Wheat and meslin (excl. seed for sowing, and durum wheat)"/>
    <x v="53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7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2"/>
    <x v="1"/>
    <x v="1"/>
    <d v="2026-05-01T00:00:00"/>
    <n v="0"/>
    <x v="10"/>
    <x v="10"/>
  </r>
  <r>
    <x v="16"/>
    <s v="10039000"/>
    <s v="Barley (excl. seed for sowing)"/>
    <x v="11"/>
    <x v="0"/>
    <x v="0"/>
    <d v="2026-05-01T00:00:00"/>
    <n v="0"/>
    <x v="10"/>
    <x v="10"/>
  </r>
  <r>
    <x v="13"/>
    <s v="11071099"/>
    <s v="Malt (excl. roasted, wheat and flour)"/>
    <x v="72"/>
    <x v="1"/>
    <x v="1"/>
    <d v="2026-05-01T00:00:00"/>
    <n v="0"/>
    <x v="10"/>
    <x v="10"/>
  </r>
  <r>
    <x v="6"/>
    <s v="10059000"/>
    <s v="Maize (excl. seed for sowing)"/>
    <x v="31"/>
    <x v="1"/>
    <x v="0"/>
    <d v="2026-05-01T00:00:00"/>
    <n v="0"/>
    <x v="10"/>
    <x v="10"/>
  </r>
  <r>
    <x v="16"/>
    <s v="10031000"/>
    <s v="Barley seed for sowing"/>
    <x v="1"/>
    <x v="0"/>
    <x v="1"/>
    <d v="2026-05-01T00:00:00"/>
    <n v="0"/>
    <x v="10"/>
    <x v="10"/>
  </r>
  <r>
    <x v="14"/>
    <s v="11010090"/>
    <s v="Meslin flour"/>
    <x v="39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56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6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94"/>
    <x v="1"/>
    <x v="0"/>
    <d v="2026-05-01T00:00:00"/>
    <n v="0"/>
    <x v="10"/>
    <x v="10"/>
  </r>
  <r>
    <x v="6"/>
    <s v="10059000"/>
    <s v="Maize (excl. seed for sowing)"/>
    <x v="104"/>
    <x v="1"/>
    <x v="0"/>
    <d v="2026-05-01T00:00:00"/>
    <n v="0"/>
    <x v="10"/>
    <x v="10"/>
  </r>
  <r>
    <x v="10"/>
    <s v="10019900"/>
    <s v="Wheat and meslin (excl. seed for sowing, and durum wheat)"/>
    <x v="27"/>
    <x v="1"/>
    <x v="1"/>
    <d v="2026-05-01T00:00:00"/>
    <n v="0"/>
    <x v="10"/>
    <x v="10"/>
  </r>
  <r>
    <x v="5"/>
    <s v="11081200"/>
    <s v="Maize starch"/>
    <x v="25"/>
    <x v="0"/>
    <x v="0"/>
    <d v="2026-05-01T00:00:00"/>
    <n v="0"/>
    <x v="10"/>
    <x v="10"/>
  </r>
  <r>
    <x v="14"/>
    <s v="11010090"/>
    <s v="Meslin flour"/>
    <x v="45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9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4"/>
    <x v="0"/>
    <x v="0"/>
    <d v="2026-05-01T00:00:00"/>
    <n v="0"/>
    <x v="10"/>
    <x v="10"/>
  </r>
  <r>
    <x v="16"/>
    <s v="10039000"/>
    <s v="Barley (excl. seed for sowing)"/>
    <x v="10"/>
    <x v="0"/>
    <x v="0"/>
    <d v="2026-05-01T00:00:00"/>
    <n v="0"/>
    <x v="10"/>
    <x v="10"/>
  </r>
  <r>
    <x v="13"/>
    <s v="11071099"/>
    <s v="Malt (excl. roasted, wheat and flour)"/>
    <x v="88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0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5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3"/>
    <x v="1"/>
    <x v="1"/>
    <d v="2026-05-01T00:00:00"/>
    <n v="0"/>
    <x v="10"/>
    <x v="10"/>
  </r>
  <r>
    <x v="6"/>
    <s v="10059000"/>
    <s v="Maize (excl. seed for sowing)"/>
    <x v="79"/>
    <x v="1"/>
    <x v="0"/>
    <d v="2026-05-01T00:00:00"/>
    <n v="0"/>
    <x v="10"/>
    <x v="10"/>
  </r>
  <r>
    <x v="5"/>
    <s v="11081200"/>
    <s v="Maize starch"/>
    <x v="0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1"/>
    <x v="1"/>
    <x v="0"/>
    <d v="2026-05-01T00:00:00"/>
    <n v="0"/>
    <x v="10"/>
    <x v="10"/>
  </r>
  <r>
    <x v="10"/>
    <s v="10019900"/>
    <s v="Wheat and meslin (excl. seed for sowing, and durum wheat)"/>
    <x v="61"/>
    <x v="1"/>
    <x v="1"/>
    <d v="2026-05-01T00:00:00"/>
    <n v="0"/>
    <x v="10"/>
    <x v="10"/>
  </r>
  <r>
    <x v="10"/>
    <s v="10019900"/>
    <s v="Wheat and meslin (excl. seed for sowing, and durum wheat)"/>
    <x v="11"/>
    <x v="0"/>
    <x v="0"/>
    <d v="2026-05-01T00:00:00"/>
    <n v="0"/>
    <x v="10"/>
    <x v="10"/>
  </r>
  <r>
    <x v="5"/>
    <s v="11081200"/>
    <s v="Maize starch"/>
    <x v="2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5"/>
    <s v="11081200"/>
    <s v="Maize starch"/>
    <x v="6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0"/>
    <d v="2026-05-01T00:00:00"/>
    <n v="0"/>
    <x v="10"/>
    <x v="10"/>
  </r>
  <r>
    <x v="13"/>
    <s v="11071099"/>
    <s v="Malt (excl. roasted, wheat and flour)"/>
    <x v="42"/>
    <x v="1"/>
    <x v="1"/>
    <d v="2026-05-01T00:00:00"/>
    <n v="0"/>
    <x v="10"/>
    <x v="10"/>
  </r>
  <r>
    <x v="13"/>
    <s v="11071099"/>
    <s v="Malt (excl. roasted, wheat and flour)"/>
    <x v="50"/>
    <x v="1"/>
    <x v="1"/>
    <d v="2026-05-01T00:00:00"/>
    <n v="0"/>
    <x v="10"/>
    <x v="10"/>
  </r>
  <r>
    <x v="16"/>
    <s v="10039000"/>
    <s v="Barley (excl. seed for sowing)"/>
    <x v="7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3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5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10"/>
    <s v="10019900"/>
    <s v="Wheat and meslin (excl. seed for sowing, and durum wheat)"/>
    <x v="6"/>
    <x v="0"/>
    <x v="0"/>
    <d v="2026-05-01T00:00:00"/>
    <n v="0"/>
    <x v="10"/>
    <x v="10"/>
  </r>
  <r>
    <x v="16"/>
    <s v="10039000"/>
    <s v="Barley (excl. seed for sowing)"/>
    <x v="137"/>
    <x v="1"/>
    <x v="0"/>
    <d v="2026-05-01T00:00:00"/>
    <n v="0"/>
    <x v="10"/>
    <x v="10"/>
  </r>
  <r>
    <x v="5"/>
    <s v="11081200"/>
    <s v="Maize starch"/>
    <x v="12"/>
    <x v="0"/>
    <x v="0"/>
    <d v="2026-05-01T00:00:00"/>
    <n v="0"/>
    <x v="10"/>
    <x v="10"/>
  </r>
  <r>
    <x v="5"/>
    <s v="11081200"/>
    <s v="Maize starch"/>
    <x v="13"/>
    <x v="0"/>
    <x v="1"/>
    <d v="2026-05-01T00:00:00"/>
    <n v="0"/>
    <x v="10"/>
    <x v="10"/>
  </r>
  <r>
    <x v="13"/>
    <s v="11071099"/>
    <s v="Malt (excl. roasted, wheat and flour)"/>
    <x v="56"/>
    <x v="1"/>
    <x v="1"/>
    <d v="2026-05-01T00:00:00"/>
    <n v="0"/>
    <x v="10"/>
    <x v="10"/>
  </r>
  <r>
    <x v="10"/>
    <s v="10019900"/>
    <s v="Wheat and meslin (excl. seed for sowing, and durum wheat)"/>
    <x v="16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1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1"/>
    <d v="2026-05-01T00:00:00"/>
    <n v="0"/>
    <x v="10"/>
    <x v="10"/>
  </r>
  <r>
    <x v="5"/>
    <s v="11081200"/>
    <s v="Maize starch"/>
    <x v="1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9"/>
    <x v="0"/>
    <x v="0"/>
    <d v="2026-05-01T00:00:00"/>
    <n v="0"/>
    <x v="10"/>
    <x v="10"/>
  </r>
  <r>
    <x v="13"/>
    <s v="11071099"/>
    <s v="Malt (excl. roasted, wheat and flour)"/>
    <x v="45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10"/>
    <s v="10019900"/>
    <s v="Wheat and meslin (excl. seed for sowing, and durum wheat)"/>
    <x v="20"/>
    <x v="0"/>
    <x v="0"/>
    <d v="2026-05-01T00:00:00"/>
    <n v="0"/>
    <x v="10"/>
    <x v="10"/>
  </r>
  <r>
    <x v="16"/>
    <s v="10039000"/>
    <s v="Barley (excl. seed for sowing)"/>
    <x v="33"/>
    <x v="1"/>
    <x v="0"/>
    <d v="2026-05-01T00:00:00"/>
    <n v="0"/>
    <x v="10"/>
    <x v="10"/>
  </r>
  <r>
    <x v="13"/>
    <s v="11071099"/>
    <s v="Malt (excl. roasted, wheat and flour)"/>
    <x v="63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9"/>
    <x v="0"/>
    <x v="1"/>
    <d v="2026-05-01T00:00:00"/>
    <n v="0"/>
    <x v="10"/>
    <x v="10"/>
  </r>
  <r>
    <x v="5"/>
    <s v="11081200"/>
    <s v="Maize starch"/>
    <x v="34"/>
    <x v="0"/>
    <x v="1"/>
    <d v="2026-05-01T00:00:00"/>
    <n v="0"/>
    <x v="10"/>
    <x v="10"/>
  </r>
  <r>
    <x v="10"/>
    <s v="10019900"/>
    <s v="Wheat and meslin (excl. seed for sowing, and durum wheat)"/>
    <x v="9"/>
    <x v="0"/>
    <x v="0"/>
    <d v="2026-05-01T00:00:00"/>
    <n v="0"/>
    <x v="10"/>
    <x v="10"/>
  </r>
  <r>
    <x v="10"/>
    <s v="10019900"/>
    <s v="Wheat and meslin (excl. seed for sowing, and durum wheat)"/>
    <x v="1"/>
    <x v="0"/>
    <x v="0"/>
    <d v="2026-05-01T00:00:00"/>
    <n v="0"/>
    <x v="10"/>
    <x v="10"/>
  </r>
  <r>
    <x v="13"/>
    <s v="11071099"/>
    <s v="Malt (excl. roasted, wheat and flour)"/>
    <x v="32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13"/>
    <s v="11071099"/>
    <s v="Malt (excl. roasted, wheat and flour)"/>
    <x v="47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5"/>
    <s v="11081200"/>
    <s v="Maize starch"/>
    <x v="16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"/>
    <x v="0"/>
    <x v="0"/>
    <d v="2026-05-01T00:00:00"/>
    <n v="0"/>
    <x v="10"/>
    <x v="10"/>
  </r>
  <r>
    <x v="16"/>
    <s v="10039000"/>
    <s v="Barley (excl. seed for sowing)"/>
    <x v="30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6"/>
    <x v="1"/>
    <x v="0"/>
    <d v="2026-05-01T00:00:00"/>
    <n v="0"/>
    <x v="10"/>
    <x v="10"/>
  </r>
  <r>
    <x v="10"/>
    <s v="10019900"/>
    <s v="Wheat and meslin (excl. seed for sowing, and durum wheat)"/>
    <x v="13"/>
    <x v="0"/>
    <x v="0"/>
    <d v="2026-05-01T00:00:00"/>
    <n v="0"/>
    <x v="10"/>
    <x v="10"/>
  </r>
  <r>
    <x v="16"/>
    <s v="10039000"/>
    <s v="Barley (excl. seed for sowing)"/>
    <x v="27"/>
    <x v="1"/>
    <x v="0"/>
    <d v="2026-05-01T00:00:00"/>
    <n v="0"/>
    <x v="10"/>
    <x v="10"/>
  </r>
  <r>
    <x v="13"/>
    <s v="11071099"/>
    <s v="Malt (excl. roasted, wheat and flour)"/>
    <x v="75"/>
    <x v="1"/>
    <x v="1"/>
    <d v="2026-05-01T00:00:00"/>
    <n v="0"/>
    <x v="10"/>
    <x v="10"/>
  </r>
  <r>
    <x v="5"/>
    <s v="11081200"/>
    <s v="Maize starch"/>
    <x v="0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5"/>
    <s v="11081200"/>
    <s v="Maize starch"/>
    <x v="8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6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13"/>
    <s v="11071099"/>
    <s v="Malt (excl. roasted, wheat and flour)"/>
    <x v="24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8"/>
    <x v="0"/>
    <x v="0"/>
    <d v="2026-05-01T00:00:00"/>
    <n v="0"/>
    <x v="10"/>
    <x v="10"/>
  </r>
  <r>
    <x v="5"/>
    <s v="11081200"/>
    <s v="Maize starch"/>
    <x v="15"/>
    <x v="0"/>
    <x v="1"/>
    <d v="2026-05-01T00:00:00"/>
    <n v="0"/>
    <x v="10"/>
    <x v="10"/>
  </r>
  <r>
    <x v="10"/>
    <s v="10019900"/>
    <s v="Wheat and meslin (excl. seed for sowing, and durum wheat)"/>
    <x v="12"/>
    <x v="0"/>
    <x v="0"/>
    <d v="2026-05-01T00:00:00"/>
    <n v="0"/>
    <x v="10"/>
    <x v="10"/>
  </r>
  <r>
    <x v="13"/>
    <s v="11071099"/>
    <s v="Malt (excl. roasted, wheat and flour)"/>
    <x v="62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8"/>
    <x v="0"/>
    <x v="1"/>
    <d v="2026-05-01T00:00:00"/>
    <n v="0"/>
    <x v="10"/>
    <x v="10"/>
  </r>
  <r>
    <x v="16"/>
    <s v="10039000"/>
    <s v="Barley (excl. seed for sowing)"/>
    <x v="65"/>
    <x v="1"/>
    <x v="0"/>
    <d v="2026-05-01T00:00:00"/>
    <n v="0"/>
    <x v="10"/>
    <x v="10"/>
  </r>
  <r>
    <x v="5"/>
    <s v="11081200"/>
    <s v="Maize starch"/>
    <x v="12"/>
    <x v="0"/>
    <x v="1"/>
    <d v="2026-05-01T00:00:00"/>
    <n v="0"/>
    <x v="10"/>
    <x v="10"/>
  </r>
  <r>
    <x v="5"/>
    <s v="11081200"/>
    <s v="Maize starch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1"/>
    <d v="2026-05-01T00:00:00"/>
    <n v="0"/>
    <x v="10"/>
    <x v="10"/>
  </r>
  <r>
    <x v="10"/>
    <s v="10019900"/>
    <s v="Wheat and meslin (excl. seed for sowing, and durum wheat)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73"/>
    <x v="1"/>
    <x v="0"/>
    <d v="2026-05-01T00:00:00"/>
    <n v="0"/>
    <x v="10"/>
    <x v="10"/>
  </r>
  <r>
    <x v="10"/>
    <s v="10019900"/>
    <s v="Wheat and meslin (excl. seed for sowing, and durum wheat)"/>
    <x v="2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14"/>
    <s v="11010090"/>
    <s v="Meslin flour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1"/>
    <x v="0"/>
    <x v="0"/>
    <d v="2026-05-01T00:00:00"/>
    <n v="0"/>
    <x v="10"/>
    <x v="10"/>
  </r>
  <r>
    <x v="16"/>
    <s v="10039000"/>
    <s v="Barley (excl. seed for sowing)"/>
    <x v="2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9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43"/>
    <x v="1"/>
    <x v="1"/>
    <d v="2026-05-01T00:00:00"/>
    <n v="0"/>
    <x v="10"/>
    <x v="10"/>
  </r>
  <r>
    <x v="6"/>
    <s v="10051090"/>
    <s v="Maize seed for sowing (excl. hybrid)"/>
    <x v="12"/>
    <x v="0"/>
    <x v="0"/>
    <d v="2026-05-01T00:00:00"/>
    <n v="0"/>
    <x v="10"/>
    <x v="10"/>
  </r>
  <r>
    <x v="5"/>
    <s v="11081200"/>
    <s v="Maize starch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14"/>
    <s v="11010090"/>
    <s v="Meslin flour"/>
    <x v="15"/>
    <x v="0"/>
    <x v="1"/>
    <d v="2026-05-01T00:00:00"/>
    <n v="0"/>
    <x v="10"/>
    <x v="10"/>
  </r>
  <r>
    <x v="10"/>
    <s v="10019900"/>
    <s v="Wheat and meslin (excl. seed for sowing, and durum wheat)"/>
    <x v="10"/>
    <x v="0"/>
    <x v="0"/>
    <d v="2026-05-01T00:00:00"/>
    <n v="0"/>
    <x v="10"/>
    <x v="10"/>
  </r>
  <r>
    <x v="13"/>
    <s v="11071099"/>
    <s v="Malt (excl. roasted, wheat and flour)"/>
    <x v="61"/>
    <x v="1"/>
    <x v="1"/>
    <d v="2026-05-01T00:00:00"/>
    <n v="0"/>
    <x v="10"/>
    <x v="10"/>
  </r>
  <r>
    <x v="6"/>
    <s v="10051090"/>
    <s v="Maize seed for sowing (excl. hybrid)"/>
    <x v="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3"/>
    <x v="1"/>
    <x v="0"/>
    <d v="2026-05-01T00:00:00"/>
    <n v="0"/>
    <x v="10"/>
    <x v="10"/>
  </r>
  <r>
    <x v="16"/>
    <s v="10039000"/>
    <s v="Barley (excl. seed for sowing)"/>
    <x v="43"/>
    <x v="1"/>
    <x v="1"/>
    <d v="2026-05-01T00:00:00"/>
    <n v="0"/>
    <x v="10"/>
    <x v="10"/>
  </r>
  <r>
    <x v="16"/>
    <s v="10039000"/>
    <s v="Barley (excl. seed for sowing)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6"/>
    <s v="10051090"/>
    <s v="Maize seed for sowing (excl. hybrid)"/>
    <x v="1"/>
    <x v="0"/>
    <x v="1"/>
    <d v="2026-05-01T00:00:00"/>
    <n v="0"/>
    <x v="10"/>
    <x v="10"/>
  </r>
  <r>
    <x v="14"/>
    <s v="11010090"/>
    <s v="Meslin flour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2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1"/>
    <d v="2026-05-01T00:00:00"/>
    <n v="0"/>
    <x v="10"/>
    <x v="10"/>
  </r>
  <r>
    <x v="16"/>
    <s v="10039000"/>
    <s v="Barley (excl. seed for sowing)"/>
    <x v="31"/>
    <x v="1"/>
    <x v="0"/>
    <d v="2026-05-01T00:00:00"/>
    <n v="0"/>
    <x v="10"/>
    <x v="10"/>
  </r>
  <r>
    <x v="6"/>
    <s v="10051090"/>
    <s v="Maize seed for sowing (excl. hybrid)"/>
    <x v="1"/>
    <x v="0"/>
    <x v="0"/>
    <d v="2026-05-01T00:00:00"/>
    <n v="0"/>
    <x v="10"/>
    <x v="10"/>
  </r>
  <r>
    <x v="13"/>
    <s v="11071099"/>
    <s v="Malt (excl. roasted, wheat and flour)"/>
    <x v="62"/>
    <x v="1"/>
    <x v="0"/>
    <d v="2026-05-01T00:00:00"/>
    <n v="0"/>
    <x v="10"/>
    <x v="10"/>
  </r>
  <r>
    <x v="13"/>
    <s v="11071099"/>
    <s v="Malt (excl. roasted, wheat and flour)"/>
    <x v="70"/>
    <x v="1"/>
    <x v="1"/>
    <d v="2026-05-01T00:00:00"/>
    <n v="0"/>
    <x v="10"/>
    <x v="10"/>
  </r>
  <r>
    <x v="6"/>
    <s v="10051090"/>
    <s v="Maize seed for sowing (excl. hybrid)"/>
    <x v="27"/>
    <x v="1"/>
    <x v="0"/>
    <d v="2026-05-01T00:00:00"/>
    <n v="0"/>
    <x v="10"/>
    <x v="10"/>
  </r>
  <r>
    <x v="16"/>
    <s v="10039000"/>
    <s v="Barley (excl. seed for sowing)"/>
    <x v="104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1"/>
    <d v="2026-05-01T00:00:00"/>
    <n v="0"/>
    <x v="10"/>
    <x v="10"/>
  </r>
  <r>
    <x v="10"/>
    <s v="10019900"/>
    <s v="Wheat and meslin (excl. seed for sowing, and durum wheat)"/>
    <x v="8"/>
    <x v="0"/>
    <x v="0"/>
    <d v="2026-05-01T00:00:00"/>
    <n v="0"/>
    <x v="10"/>
    <x v="10"/>
  </r>
  <r>
    <x v="5"/>
    <s v="11081200"/>
    <s v="Maize starch"/>
    <x v="1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7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6"/>
    <x v="1"/>
    <x v="1"/>
    <d v="2026-05-01T00:00:00"/>
    <n v="0"/>
    <x v="10"/>
    <x v="10"/>
  </r>
  <r>
    <x v="16"/>
    <s v="10039000"/>
    <s v="Barley (excl. seed for sowing)"/>
    <x v="37"/>
    <x v="1"/>
    <x v="0"/>
    <d v="2026-05-01T00:00:00"/>
    <n v="0"/>
    <x v="10"/>
    <x v="10"/>
  </r>
  <r>
    <x v="13"/>
    <s v="11071099"/>
    <s v="Malt (excl. roasted, wheat and flour)"/>
    <x v="60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4"/>
    <x v="0"/>
    <x v="0"/>
    <d v="2026-05-01T00:00:00"/>
    <n v="0"/>
    <x v="10"/>
    <x v="10"/>
  </r>
  <r>
    <x v="10"/>
    <s v="10019900"/>
    <s v="Wheat and meslin (excl. seed for sowing, and durum wheat)"/>
    <x v="8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7"/>
    <x v="0"/>
    <x v="0"/>
    <d v="2026-05-01T00:00:00"/>
    <n v="0"/>
    <x v="10"/>
    <x v="10"/>
  </r>
  <r>
    <x v="10"/>
    <s v="10019900"/>
    <s v="Wheat and meslin (excl. seed for sowing, and durum wheat)"/>
    <x v="13"/>
    <x v="0"/>
    <x v="1"/>
    <d v="2026-05-01T00:00:00"/>
    <n v="0"/>
    <x v="10"/>
    <x v="10"/>
  </r>
  <r>
    <x v="13"/>
    <s v="11071099"/>
    <s v="Malt (excl. roasted, wheat and flour)"/>
    <x v="73"/>
    <x v="1"/>
    <x v="0"/>
    <d v="2026-05-01T00:00:00"/>
    <n v="0"/>
    <x v="10"/>
    <x v="10"/>
  </r>
  <r>
    <x v="6"/>
    <s v="10051090"/>
    <s v="Maize seed for sowing (excl. hybrid)"/>
    <x v="4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0"/>
    <d v="2026-05-01T00:00:00"/>
    <n v="0"/>
    <x v="10"/>
    <x v="10"/>
  </r>
  <r>
    <x v="13"/>
    <s v="11071099"/>
    <s v="Malt (excl. roasted, wheat and flour)"/>
    <x v="27"/>
    <x v="1"/>
    <x v="0"/>
    <d v="2026-05-01T00:00:00"/>
    <n v="0"/>
    <x v="10"/>
    <x v="10"/>
  </r>
  <r>
    <x v="10"/>
    <s v="10019900"/>
    <s v="Wheat and meslin (excl. seed for sowing, and durum wheat)"/>
    <x v="16"/>
    <x v="0"/>
    <x v="0"/>
    <d v="2026-05-01T00:00:00"/>
    <n v="0"/>
    <x v="10"/>
    <x v="10"/>
  </r>
  <r>
    <x v="6"/>
    <s v="10051090"/>
    <s v="Maize seed for sowing (excl. hybrid)"/>
    <x v="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0"/>
    <x v="0"/>
    <x v="0"/>
    <d v="2026-05-01T00:00:00"/>
    <n v="0"/>
    <x v="10"/>
    <x v="10"/>
  </r>
  <r>
    <x v="16"/>
    <s v="10039000"/>
    <s v="Barley (excl. seed for sowing)"/>
    <x v="39"/>
    <x v="1"/>
    <x v="1"/>
    <d v="2026-05-01T00:00:00"/>
    <n v="0"/>
    <x v="10"/>
    <x v="10"/>
  </r>
  <r>
    <x v="5"/>
    <s v="11081200"/>
    <s v="Maize starch"/>
    <x v="9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8"/>
    <x v="1"/>
    <x v="1"/>
    <d v="2026-05-01T00:00:00"/>
    <n v="0"/>
    <x v="10"/>
    <x v="10"/>
  </r>
  <r>
    <x v="13"/>
    <s v="11071099"/>
    <s v="Malt (excl. roasted, wheat and flour)"/>
    <x v="31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1"/>
    <d v="2026-05-01T00:00:00"/>
    <n v="0"/>
    <x v="10"/>
    <x v="10"/>
  </r>
  <r>
    <x v="6"/>
    <s v="10059000"/>
    <s v="Maize (excl. seed for sowing)"/>
    <x v="17"/>
    <x v="0"/>
    <x v="0"/>
    <d v="2026-05-01T00:00:00"/>
    <n v="0"/>
    <x v="10"/>
    <x v="10"/>
  </r>
  <r>
    <x v="13"/>
    <s v="11071099"/>
    <s v="Malt (excl. roasted, wheat and flour)"/>
    <x v="85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8"/>
    <x v="1"/>
    <x v="1"/>
    <d v="2026-05-01T00:00:00"/>
    <n v="0"/>
    <x v="10"/>
    <x v="10"/>
  </r>
  <r>
    <x v="6"/>
    <s v="10059000"/>
    <s v="Maize (excl. seed for sowing)"/>
    <x v="43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72"/>
    <x v="1"/>
    <x v="0"/>
    <d v="2026-05-01T00:00:00"/>
    <n v="0"/>
    <x v="10"/>
    <x v="10"/>
  </r>
  <r>
    <x v="10"/>
    <s v="10019900"/>
    <s v="Wheat and meslin (excl. seed for sowing, and durum wheat)"/>
    <x v="40"/>
    <x v="1"/>
    <x v="0"/>
    <d v="2026-05-01T00:00:00"/>
    <n v="0"/>
    <x v="10"/>
    <x v="10"/>
  </r>
  <r>
    <x v="5"/>
    <s v="11081200"/>
    <s v="Maize starch"/>
    <x v="43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9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2"/>
    <x v="1"/>
    <x v="0"/>
    <d v="2026-05-01T00:00:00"/>
    <n v="0"/>
    <x v="10"/>
    <x v="10"/>
  </r>
  <r>
    <x v="6"/>
    <s v="10059000"/>
    <s v="Maize (excl. seed for sowing)"/>
    <x v="27"/>
    <x v="1"/>
    <x v="1"/>
    <d v="2026-05-01T00:00:00"/>
    <n v="0"/>
    <x v="10"/>
    <x v="10"/>
  </r>
  <r>
    <x v="2"/>
    <s v="10049000"/>
    <s v="Oats (excl. seed for sowing)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70"/>
    <x v="1"/>
    <x v="0"/>
    <d v="2026-05-01T00:00:00"/>
    <n v="0"/>
    <x v="10"/>
    <x v="10"/>
  </r>
  <r>
    <x v="13"/>
    <s v="11071099"/>
    <s v="Malt (excl. roasted, wheat and flour)"/>
    <x v="38"/>
    <x v="1"/>
    <x v="1"/>
    <d v="2026-05-01T00:00:00"/>
    <n v="0"/>
    <x v="10"/>
    <x v="10"/>
  </r>
  <r>
    <x v="16"/>
    <s v="10031000"/>
    <s v="Barley seed for sowing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6"/>
    <x v="1"/>
    <x v="0"/>
    <d v="2026-05-01T00:00:00"/>
    <n v="0"/>
    <x v="10"/>
    <x v="10"/>
  </r>
  <r>
    <x v="6"/>
    <s v="10059000"/>
    <s v="Maize (excl. seed for sowing)"/>
    <x v="65"/>
    <x v="1"/>
    <x v="1"/>
    <d v="2026-05-01T00:00:00"/>
    <n v="0"/>
    <x v="10"/>
    <x v="10"/>
  </r>
  <r>
    <x v="10"/>
    <s v="10019900"/>
    <s v="Wheat and meslin (excl. seed for sowing, and durum wheat)"/>
    <x v="31"/>
    <x v="1"/>
    <x v="0"/>
    <d v="2026-05-01T00:00:00"/>
    <n v="0"/>
    <x v="10"/>
    <x v="10"/>
  </r>
  <r>
    <x v="16"/>
    <s v="10039000"/>
    <s v="Barley (excl. seed for sowing)"/>
    <x v="16"/>
    <x v="0"/>
    <x v="1"/>
    <d v="2026-05-01T00:00:00"/>
    <n v="0"/>
    <x v="10"/>
    <x v="10"/>
  </r>
  <r>
    <x v="2"/>
    <s v="10049000"/>
    <s v="Oats (excl. seed for sowing)"/>
    <x v="1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0"/>
    <x v="1"/>
    <x v="0"/>
    <d v="2026-05-01T00:00:00"/>
    <n v="0"/>
    <x v="10"/>
    <x v="10"/>
  </r>
  <r>
    <x v="5"/>
    <s v="11081200"/>
    <s v="Maize starch"/>
    <x v="15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"/>
    <x v="0"/>
    <x v="1"/>
    <d v="2026-05-01T00:00:00"/>
    <n v="0"/>
    <x v="10"/>
    <x v="10"/>
  </r>
  <r>
    <x v="6"/>
    <s v="10051018"/>
    <s v="Hybrid maize seed for sowing (excl. three-cross and simple hy brid seed)"/>
    <x v="1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1"/>
    <d v="2026-05-01T00:00:00"/>
    <n v="0"/>
    <x v="10"/>
    <x v="10"/>
  </r>
  <r>
    <x v="6"/>
    <s v="10059000"/>
    <s v="Maize (excl. seed for sowing)"/>
    <x v="51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1"/>
    <x v="0"/>
    <x v="0"/>
    <d v="2026-05-01T00:00:00"/>
    <n v="0"/>
    <x v="10"/>
    <x v="10"/>
  </r>
  <r>
    <x v="2"/>
    <s v="10049000"/>
    <s v="Oats (excl. seed for sowing)"/>
    <x v="13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13"/>
    <s v="11071099"/>
    <s v="Malt (excl. roasted, wheat and flour)"/>
    <x v="43"/>
    <x v="1"/>
    <x v="1"/>
    <d v="2026-05-01T00:00:00"/>
    <n v="0"/>
    <x v="10"/>
    <x v="10"/>
  </r>
  <r>
    <x v="2"/>
    <s v="10049000"/>
    <s v="Oats (excl. seed for sowing)"/>
    <x v="3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3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5"/>
    <x v="1"/>
    <x v="0"/>
    <d v="2026-05-01T00:00:00"/>
    <n v="0"/>
    <x v="10"/>
    <x v="10"/>
  </r>
  <r>
    <x v="6"/>
    <s v="10059000"/>
    <s v="Maize (excl. seed for sowing)"/>
    <x v="94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0"/>
    <d v="2026-05-01T00:00:00"/>
    <n v="0"/>
    <x v="10"/>
    <x v="10"/>
  </r>
  <r>
    <x v="10"/>
    <s v="10019900"/>
    <s v="Wheat and meslin (excl. seed for sowing, and durum wheat)"/>
    <x v="30"/>
    <x v="1"/>
    <x v="0"/>
    <d v="2026-05-01T00:00:00"/>
    <n v="0"/>
    <x v="10"/>
    <x v="10"/>
  </r>
  <r>
    <x v="13"/>
    <s v="11071099"/>
    <s v="Malt (excl. roasted, wheat and flour)"/>
    <x v="37"/>
    <x v="1"/>
    <x v="1"/>
    <d v="2026-05-01T00:00:00"/>
    <n v="0"/>
    <x v="10"/>
    <x v="10"/>
  </r>
  <r>
    <x v="5"/>
    <s v="11081200"/>
    <s v="Maize starch"/>
    <x v="40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5"/>
    <s v="11081100"/>
    <s v="Wheat starch"/>
    <x v="56"/>
    <x v="1"/>
    <x v="0"/>
    <d v="2026-05-01T00:00:00"/>
    <n v="0"/>
    <x v="10"/>
    <x v="10"/>
  </r>
  <r>
    <x v="16"/>
    <s v="10039000"/>
    <s v="Barley (excl. seed for sowing)"/>
    <x v="0"/>
    <x v="0"/>
    <x v="1"/>
    <d v="2026-05-01T00:00:00"/>
    <n v="0"/>
    <x v="10"/>
    <x v="10"/>
  </r>
  <r>
    <x v="2"/>
    <s v="10049000"/>
    <s v="Oats (excl. seed for sowing)"/>
    <x v="1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"/>
    <x v="0"/>
    <x v="1"/>
    <d v="2026-05-01T00:00:00"/>
    <n v="0"/>
    <x v="10"/>
    <x v="10"/>
  </r>
  <r>
    <x v="6"/>
    <s v="10059000"/>
    <s v="Maize (excl. seed for sowing)"/>
    <x v="73"/>
    <x v="1"/>
    <x v="0"/>
    <d v="2026-05-01T00:00:00"/>
    <n v="0"/>
    <x v="10"/>
    <x v="10"/>
  </r>
  <r>
    <x v="16"/>
    <s v="10031000"/>
    <s v="Barley seed for sowing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8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0"/>
    <d v="2026-05-01T00:00:00"/>
    <n v="0"/>
    <x v="10"/>
    <x v="10"/>
  </r>
  <r>
    <x v="5"/>
    <s v="11081200"/>
    <s v="Maize starch"/>
    <x v="63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71"/>
    <x v="1"/>
    <x v="0"/>
    <d v="2026-05-01T00:00:00"/>
    <n v="0"/>
    <x v="10"/>
    <x v="10"/>
  </r>
  <r>
    <x v="2"/>
    <s v="10049000"/>
    <s v="Oats (excl. seed for sowing)"/>
    <x v="1"/>
    <x v="0"/>
    <x v="0"/>
    <d v="2026-05-01T00:00:00"/>
    <n v="0"/>
    <x v="10"/>
    <x v="10"/>
  </r>
  <r>
    <x v="10"/>
    <s v="10019900"/>
    <s v="Wheat and meslin (excl. seed for sowing, and durum wheat)"/>
    <x v="121"/>
    <x v="1"/>
    <x v="0"/>
    <d v="2026-05-01T00:00:00"/>
    <n v="0"/>
    <x v="10"/>
    <x v="10"/>
  </r>
  <r>
    <x v="6"/>
    <s v="10059000"/>
    <s v="Maize (excl. seed for sowing)"/>
    <x v="3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2"/>
    <x v="1"/>
    <x v="0"/>
    <d v="2026-05-01T00:00:00"/>
    <n v="0"/>
    <x v="10"/>
    <x v="10"/>
  </r>
  <r>
    <x v="16"/>
    <s v="10039000"/>
    <s v="Barley (excl. seed for sowing)"/>
    <x v="21"/>
    <x v="0"/>
    <x v="1"/>
    <d v="2026-05-01T00:00:00"/>
    <n v="0"/>
    <x v="10"/>
    <x v="10"/>
  </r>
  <r>
    <x v="13"/>
    <s v="11071099"/>
    <s v="Malt (excl. roasted, wheat and flour)"/>
    <x v="66"/>
    <x v="1"/>
    <x v="1"/>
    <d v="2026-05-01T00:00:00"/>
    <n v="0"/>
    <x v="10"/>
    <x v="10"/>
  </r>
  <r>
    <x v="10"/>
    <s v="10019900"/>
    <s v="Wheat and meslin (excl. seed for sowing, and durum wheat)"/>
    <x v="45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7"/>
    <x v="1"/>
    <x v="0"/>
    <d v="2026-05-01T00:00:00"/>
    <n v="0"/>
    <x v="10"/>
    <x v="10"/>
  </r>
  <r>
    <x v="6"/>
    <s v="10051018"/>
    <s v="Hybrid maize seed for sowing (excl. three-cross and simple hy brid seed)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0"/>
    <d v="2026-05-01T00:00:00"/>
    <n v="0"/>
    <x v="10"/>
    <x v="10"/>
  </r>
  <r>
    <x v="6"/>
    <s v="10059000"/>
    <s v="Maize (excl. seed for sowing)"/>
    <x v="0"/>
    <x v="0"/>
    <x v="0"/>
    <d v="2026-05-01T00:00:00"/>
    <n v="0"/>
    <x v="10"/>
    <x v="10"/>
  </r>
  <r>
    <x v="13"/>
    <s v="11071099"/>
    <s v="Malt (excl. roasted, wheat and flour)"/>
    <x v="10"/>
    <x v="0"/>
    <x v="0"/>
    <d v="2026-05-01T00:00:00"/>
    <n v="0"/>
    <x v="10"/>
    <x v="10"/>
  </r>
  <r>
    <x v="2"/>
    <s v="10049000"/>
    <s v="Oats (excl. seed for sowing)"/>
    <x v="136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0"/>
    <d v="2026-05-01T00:00:00"/>
    <n v="0"/>
    <x v="10"/>
    <x v="10"/>
  </r>
  <r>
    <x v="10"/>
    <s v="10019900"/>
    <s v="Wheat and meslin (excl. seed for sowing, and durum wheat)"/>
    <x v="70"/>
    <x v="1"/>
    <x v="0"/>
    <d v="2026-05-01T00:00:00"/>
    <n v="0"/>
    <x v="10"/>
    <x v="10"/>
  </r>
  <r>
    <x v="5"/>
    <s v="11081200"/>
    <s v="Maize starch"/>
    <x v="58"/>
    <x v="1"/>
    <x v="0"/>
    <d v="2026-05-01T00:00:00"/>
    <n v="0"/>
    <x v="10"/>
    <x v="10"/>
  </r>
  <r>
    <x v="0"/>
    <s v="12040090"/>
    <s v="Linseed (excl. for sowing)"/>
    <x v="56"/>
    <x v="1"/>
    <x v="0"/>
    <d v="2026-05-01T00:00:00"/>
    <n v="0"/>
    <x v="10"/>
    <x v="10"/>
  </r>
  <r>
    <x v="2"/>
    <s v="10049000"/>
    <s v="Oats (excl. seed for sowing)"/>
    <x v="53"/>
    <x v="1"/>
    <x v="1"/>
    <d v="2026-05-01T00:00:00"/>
    <n v="0"/>
    <x v="10"/>
    <x v="10"/>
  </r>
  <r>
    <x v="6"/>
    <s v="10059000"/>
    <s v="Maize (excl. seed for sowing)"/>
    <x v="8"/>
    <x v="0"/>
    <x v="0"/>
    <d v="2026-05-01T00:00:00"/>
    <n v="0"/>
    <x v="10"/>
    <x v="10"/>
  </r>
  <r>
    <x v="16"/>
    <s v="10039000"/>
    <s v="Barley (excl. seed for sowing)"/>
    <x v="20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1"/>
    <d v="2026-05-01T00:00:00"/>
    <n v="0"/>
    <x v="10"/>
    <x v="10"/>
  </r>
  <r>
    <x v="6"/>
    <s v="10051018"/>
    <s v="Hybrid maize seed for sowing (excl. three-cross and simple hy brid seed)"/>
    <x v="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9"/>
    <x v="0"/>
    <x v="0"/>
    <d v="2026-05-01T00:00:00"/>
    <n v="0"/>
    <x v="10"/>
    <x v="10"/>
  </r>
  <r>
    <x v="6"/>
    <s v="10059000"/>
    <s v="Maize (excl. seed for sowing)"/>
    <x v="15"/>
    <x v="0"/>
    <x v="0"/>
    <d v="2026-05-01T00:00:00"/>
    <n v="0"/>
    <x v="10"/>
    <x v="10"/>
  </r>
  <r>
    <x v="2"/>
    <s v="10049000"/>
    <s v="Oats (excl. seed for sowing)"/>
    <x v="81"/>
    <x v="1"/>
    <x v="1"/>
    <d v="2026-05-01T00:00:00"/>
    <n v="0"/>
    <x v="10"/>
    <x v="10"/>
  </r>
  <r>
    <x v="5"/>
    <s v="11081200"/>
    <s v="Maize starch"/>
    <x v="172"/>
    <x v="1"/>
    <x v="0"/>
    <d v="2026-05-01T00:00:00"/>
    <n v="0"/>
    <x v="10"/>
    <x v="10"/>
  </r>
  <r>
    <x v="10"/>
    <s v="10019190"/>
    <s v="Wheat seed for sowing (excl. durum, common wheat and spelt)"/>
    <x v="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1"/>
    <d v="2026-05-01T00:00:00"/>
    <n v="0"/>
    <x v="10"/>
    <x v="10"/>
  </r>
  <r>
    <x v="13"/>
    <s v="11071099"/>
    <s v="Malt (excl. roasted, wheat and flour)"/>
    <x v="2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0"/>
    <d v="2026-05-01T00:00:00"/>
    <n v="0"/>
    <x v="10"/>
    <x v="10"/>
  </r>
  <r>
    <x v="16"/>
    <s v="10039000"/>
    <s v="Barley (excl. seed for sowing)"/>
    <x v="17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16"/>
    <s v="10031000"/>
    <s v="Barley seed for sowing"/>
    <x v="6"/>
    <x v="0"/>
    <x v="0"/>
    <d v="2026-05-01T00:00:00"/>
    <n v="0"/>
    <x v="10"/>
    <x v="10"/>
  </r>
  <r>
    <x v="2"/>
    <s v="10049000"/>
    <s v="Oats (excl. seed for sowing)"/>
    <x v="2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5"/>
    <x v="0"/>
    <x v="1"/>
    <d v="2026-05-01T00:00:00"/>
    <n v="0"/>
    <x v="10"/>
    <x v="10"/>
  </r>
  <r>
    <x v="16"/>
    <s v="10039000"/>
    <s v="Barley (excl. seed for sowing)"/>
    <x v="8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94"/>
    <x v="1"/>
    <x v="0"/>
    <d v="2026-05-01T00:00:00"/>
    <n v="0"/>
    <x v="10"/>
    <x v="10"/>
  </r>
  <r>
    <x v="6"/>
    <s v="10059000"/>
    <s v="Maize (excl. seed for sowing)"/>
    <x v="43"/>
    <x v="1"/>
    <x v="1"/>
    <d v="2026-05-01T00:00:00"/>
    <n v="0"/>
    <x v="10"/>
    <x v="10"/>
  </r>
  <r>
    <x v="5"/>
    <s v="11081200"/>
    <s v="Maize starch"/>
    <x v="37"/>
    <x v="1"/>
    <x v="0"/>
    <d v="2026-05-01T00:00:00"/>
    <n v="0"/>
    <x v="10"/>
    <x v="10"/>
  </r>
  <r>
    <x v="16"/>
    <s v="10031000"/>
    <s v="Barley seed for sowing"/>
    <x v="13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1"/>
    <d v="2026-05-01T00:00:00"/>
    <n v="0"/>
    <x v="10"/>
    <x v="10"/>
  </r>
  <r>
    <x v="2"/>
    <s v="10049000"/>
    <s v="Oats (excl. seed for sowing)"/>
    <x v="43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0"/>
    <x v="0"/>
    <x v="1"/>
    <d v="2026-05-01T00:00:00"/>
    <n v="0"/>
    <x v="10"/>
    <x v="10"/>
  </r>
  <r>
    <x v="6"/>
    <s v="10059000"/>
    <s v="Maize (excl. seed for sowing)"/>
    <x v="38"/>
    <x v="1"/>
    <x v="1"/>
    <d v="2026-05-01T00:00:00"/>
    <n v="0"/>
    <x v="10"/>
    <x v="10"/>
  </r>
  <r>
    <x v="6"/>
    <s v="10051018"/>
    <s v="Hybrid maize seed for sowing (excl. three-cross and simple hy brid seed)"/>
    <x v="6"/>
    <x v="0"/>
    <x v="1"/>
    <d v="2026-05-01T00:00:00"/>
    <n v="0"/>
    <x v="10"/>
    <x v="10"/>
  </r>
  <r>
    <x v="13"/>
    <s v="11071099"/>
    <s v="Malt (excl. roasted, wheat and flour)"/>
    <x v="0"/>
    <x v="0"/>
    <x v="0"/>
    <d v="2026-05-01T00:00:00"/>
    <n v="0"/>
    <x v="10"/>
    <x v="10"/>
  </r>
  <r>
    <x v="16"/>
    <s v="10039000"/>
    <s v="Barley (excl. seed for sowing)"/>
    <x v="15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2"/>
    <s v="10049000"/>
    <s v="Oats (excl. seed for sowing)"/>
    <x v="37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73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1"/>
    <d v="2026-05-01T00:00:00"/>
    <n v="0"/>
    <x v="10"/>
    <x v="10"/>
  </r>
  <r>
    <x v="6"/>
    <s v="10059000"/>
    <s v="Maize (excl. seed for sowing)"/>
    <x v="28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3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5"/>
    <s v="11081200"/>
    <s v="Maize starch"/>
    <x v="73"/>
    <x v="1"/>
    <x v="0"/>
    <d v="2026-05-01T00:00:00"/>
    <n v="0"/>
    <x v="10"/>
    <x v="10"/>
  </r>
  <r>
    <x v="2"/>
    <s v="10049000"/>
    <s v="Oats (excl. seed for sowing)"/>
    <x v="114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10"/>
    <s v="10019900"/>
    <s v="Wheat and meslin (excl. seed for sowing, and durum wheat)"/>
    <x v="63"/>
    <x v="1"/>
    <x v="0"/>
    <d v="2026-05-01T00:00:00"/>
    <n v="0"/>
    <x v="10"/>
    <x v="10"/>
  </r>
  <r>
    <x v="6"/>
    <s v="10059000"/>
    <s v="Maize (excl. seed for sowing)"/>
    <x v="18"/>
    <x v="0"/>
    <x v="0"/>
    <d v="2026-05-01T00:00:00"/>
    <n v="0"/>
    <x v="10"/>
    <x v="10"/>
  </r>
  <r>
    <x v="10"/>
    <s v="10019900"/>
    <s v="Wheat and meslin (excl. seed for sowing, and durum wheat)"/>
    <x v="32"/>
    <x v="1"/>
    <x v="0"/>
    <d v="2026-05-01T00:00:00"/>
    <n v="0"/>
    <x v="10"/>
    <x v="10"/>
  </r>
  <r>
    <x v="16"/>
    <s v="10039000"/>
    <s v="Barley (excl. seed for sowing)"/>
    <x v="4"/>
    <x v="0"/>
    <x v="1"/>
    <d v="2026-05-01T00:00:00"/>
    <n v="0"/>
    <x v="10"/>
    <x v="10"/>
  </r>
  <r>
    <x v="6"/>
    <s v="10059000"/>
    <s v="Maize (excl. seed for sowing)"/>
    <x v="80"/>
    <x v="1"/>
    <x v="0"/>
    <d v="2026-05-01T00:00:00"/>
    <n v="0"/>
    <x v="10"/>
    <x v="10"/>
  </r>
  <r>
    <x v="13"/>
    <s v="11071099"/>
    <s v="Malt (excl. roasted, wheat and flour)"/>
    <x v="92"/>
    <x v="1"/>
    <x v="1"/>
    <d v="2026-05-01T00:00:00"/>
    <n v="0"/>
    <x v="10"/>
    <x v="10"/>
  </r>
  <r>
    <x v="2"/>
    <s v="10049000"/>
    <s v="Oats (excl. seed for sowing)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0"/>
    <x v="1"/>
    <x v="1"/>
    <d v="2026-05-01T00:00:00"/>
    <n v="0"/>
    <x v="10"/>
    <x v="10"/>
  </r>
  <r>
    <x v="10"/>
    <s v="10019900"/>
    <s v="Wheat and meslin (excl. seed for sowing, and durum wheat)"/>
    <x v="56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"/>
    <x v="0"/>
    <x v="0"/>
    <d v="2026-05-01T00:00:00"/>
    <n v="0"/>
    <x v="10"/>
    <x v="10"/>
  </r>
  <r>
    <x v="16"/>
    <s v="10031000"/>
    <s v="Barley seed for sowing"/>
    <x v="20"/>
    <x v="0"/>
    <x v="1"/>
    <d v="2026-05-01T00:00:00"/>
    <n v="0"/>
    <x v="10"/>
    <x v="10"/>
  </r>
  <r>
    <x v="16"/>
    <s v="10039000"/>
    <s v="Barley (excl. seed for sowing)"/>
    <x v="20"/>
    <x v="0"/>
    <x v="0"/>
    <d v="2026-05-01T00:00:00"/>
    <n v="0"/>
    <x v="10"/>
    <x v="10"/>
  </r>
  <r>
    <x v="5"/>
    <s v="11081200"/>
    <s v="Maize starch"/>
    <x v="66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"/>
    <x v="0"/>
    <x v="1"/>
    <d v="2026-05-01T00:00:00"/>
    <n v="0"/>
    <x v="10"/>
    <x v="10"/>
  </r>
  <r>
    <x v="6"/>
    <s v="10059000"/>
    <s v="Maize (excl. seed for sowing)"/>
    <x v="10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1"/>
    <x v="1"/>
    <x v="0"/>
    <d v="2026-05-01T00:00:00"/>
    <n v="0"/>
    <x v="10"/>
    <x v="10"/>
  </r>
  <r>
    <x v="2"/>
    <s v="10049000"/>
    <s v="Oats (excl. seed for sowing)"/>
    <x v="1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7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1"/>
    <d v="2026-05-01T00:00:00"/>
    <n v="0"/>
    <x v="10"/>
    <x v="10"/>
  </r>
  <r>
    <x v="6"/>
    <s v="10059000"/>
    <s v="Maize (excl. seed for sowing)"/>
    <x v="92"/>
    <x v="1"/>
    <x v="0"/>
    <d v="2026-05-01T00:00:00"/>
    <n v="0"/>
    <x v="10"/>
    <x v="10"/>
  </r>
  <r>
    <x v="10"/>
    <s v="10019900"/>
    <s v="Wheat and meslin (excl. seed for sowing, and durum wheat)"/>
    <x v="37"/>
    <x v="1"/>
    <x v="0"/>
    <d v="2026-05-01T00:00:00"/>
    <n v="0"/>
    <x v="10"/>
    <x v="10"/>
  </r>
  <r>
    <x v="2"/>
    <s v="10049000"/>
    <s v="Oats (excl. seed for sowing)"/>
    <x v="13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2"/>
    <x v="0"/>
    <x v="0"/>
    <d v="2026-05-01T00:00:00"/>
    <n v="0"/>
    <x v="10"/>
    <x v="10"/>
  </r>
  <r>
    <x v="16"/>
    <s v="10039000"/>
    <s v="Barley (excl. seed for sowing)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1"/>
    <x v="0"/>
    <x v="0"/>
    <d v="2026-05-01T00:00:00"/>
    <n v="0"/>
    <x v="10"/>
    <x v="10"/>
  </r>
  <r>
    <x v="13"/>
    <s v="11071099"/>
    <s v="Malt (excl. roasted, wheat and flour)"/>
    <x v="30"/>
    <x v="1"/>
    <x v="1"/>
    <d v="2026-05-01T00:00:00"/>
    <n v="0"/>
    <x v="10"/>
    <x v="10"/>
  </r>
  <r>
    <x v="5"/>
    <s v="11081200"/>
    <s v="Maize starch"/>
    <x v="43"/>
    <x v="1"/>
    <x v="1"/>
    <d v="2026-05-01T00:00:00"/>
    <n v="0"/>
    <x v="10"/>
    <x v="10"/>
  </r>
  <r>
    <x v="6"/>
    <s v="10059000"/>
    <s v="Maize (excl. seed for sowing)"/>
    <x v="3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9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6"/>
    <s v="10059000"/>
    <s v="Maize (excl. seed for sowing)"/>
    <x v="2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7"/>
    <x v="1"/>
    <x v="1"/>
    <d v="2026-05-01T00:00:00"/>
    <n v="0"/>
    <x v="10"/>
    <x v="10"/>
  </r>
  <r>
    <x v="16"/>
    <s v="10039000"/>
    <s v="Barley (excl. seed for sowing)"/>
    <x v="8"/>
    <x v="0"/>
    <x v="0"/>
    <d v="2026-05-01T00:00:00"/>
    <n v="0"/>
    <x v="10"/>
    <x v="10"/>
  </r>
  <r>
    <x v="14"/>
    <s v="11010090"/>
    <s v="Meslin flour"/>
    <x v="32"/>
    <x v="1"/>
    <x v="0"/>
    <d v="2026-05-01T00:00:00"/>
    <n v="0"/>
    <x v="10"/>
    <x v="10"/>
  </r>
  <r>
    <x v="6"/>
    <s v="10059000"/>
    <s v="Maize (excl. seed for sowing)"/>
    <x v="88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"/>
    <x v="0"/>
    <x v="0"/>
    <d v="2026-05-01T00:00:00"/>
    <n v="0"/>
    <x v="10"/>
    <x v="10"/>
  </r>
  <r>
    <x v="5"/>
    <s v="11081200"/>
    <s v="Maize starch"/>
    <x v="28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6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04"/>
    <x v="1"/>
    <x v="0"/>
    <d v="2026-05-01T00:00:00"/>
    <n v="0"/>
    <x v="10"/>
    <x v="10"/>
  </r>
  <r>
    <x v="10"/>
    <s v="10019900"/>
    <s v="Wheat and meslin (excl. seed for sowing, and durum wheat)"/>
    <x v="40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1"/>
    <d v="2026-05-01T00:00:00"/>
    <n v="0"/>
    <x v="10"/>
    <x v="10"/>
  </r>
  <r>
    <x v="16"/>
    <s v="10031000"/>
    <s v="Barley seed for sowing"/>
    <x v="6"/>
    <x v="0"/>
    <x v="1"/>
    <d v="2026-05-01T00:00:00"/>
    <n v="0"/>
    <x v="10"/>
    <x v="10"/>
  </r>
  <r>
    <x v="6"/>
    <s v="10059000"/>
    <s v="Maize (excl. seed for sowing)"/>
    <x v="11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16"/>
    <s v="10039000"/>
    <s v="Barley (excl. seed for sowing)"/>
    <x v="15"/>
    <x v="0"/>
    <x v="0"/>
    <d v="2026-05-01T00:00:00"/>
    <n v="0"/>
    <x v="10"/>
    <x v="10"/>
  </r>
  <r>
    <x v="14"/>
    <s v="11010090"/>
    <s v="Meslin flour"/>
    <x v="62"/>
    <x v="1"/>
    <x v="0"/>
    <d v="2026-05-01T00:00:00"/>
    <n v="0"/>
    <x v="10"/>
    <x v="10"/>
  </r>
  <r>
    <x v="13"/>
    <s v="11071099"/>
    <s v="Malt (excl. roasted, wheat and flour)"/>
    <x v="103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0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2"/>
    <x v="1"/>
    <x v="1"/>
    <d v="2026-05-01T00:00:00"/>
    <n v="0"/>
    <x v="10"/>
    <x v="10"/>
  </r>
  <r>
    <x v="6"/>
    <s v="10059000"/>
    <s v="Maize (excl. seed for sowing)"/>
    <x v="17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3"/>
    <x v="0"/>
    <x v="0"/>
    <d v="2026-05-01T00:00:00"/>
    <n v="0"/>
    <x v="10"/>
    <x v="10"/>
  </r>
  <r>
    <x v="10"/>
    <s v="10019900"/>
    <s v="Wheat and meslin (excl. seed for sowing, and durum wheat)"/>
    <x v="32"/>
    <x v="1"/>
    <x v="1"/>
    <d v="2026-05-01T00:00:00"/>
    <n v="0"/>
    <x v="10"/>
    <x v="10"/>
  </r>
  <r>
    <x v="14"/>
    <s v="11010090"/>
    <s v="Meslin flour"/>
    <x v="56"/>
    <x v="1"/>
    <x v="0"/>
    <d v="2026-05-01T00:00:00"/>
    <n v="0"/>
    <x v="10"/>
    <x v="10"/>
  </r>
  <r>
    <x v="5"/>
    <s v="11081200"/>
    <s v="Maize starch"/>
    <x v="2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8"/>
    <x v="1"/>
    <x v="1"/>
    <d v="2026-05-01T00:00:00"/>
    <n v="0"/>
    <x v="10"/>
    <x v="10"/>
  </r>
  <r>
    <x v="6"/>
    <s v="10059000"/>
    <s v="Maize (excl. seed for sowing)"/>
    <x v="178"/>
    <x v="1"/>
    <x v="0"/>
    <d v="2026-05-01T00:00:00"/>
    <n v="0"/>
    <x v="10"/>
    <x v="10"/>
  </r>
  <r>
    <x v="2"/>
    <s v="10049000"/>
    <s v="Oats (excl. seed for sowing)"/>
    <x v="9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1"/>
    <x v="0"/>
    <x v="0"/>
    <d v="2026-05-01T00:00:00"/>
    <n v="0"/>
    <x v="10"/>
    <x v="10"/>
  </r>
  <r>
    <x v="16"/>
    <s v="10039000"/>
    <s v="Barley (excl. seed for sowing)"/>
    <x v="1"/>
    <x v="0"/>
    <x v="0"/>
    <d v="2026-05-01T00:00:00"/>
    <n v="0"/>
    <x v="10"/>
    <x v="10"/>
  </r>
  <r>
    <x v="6"/>
    <s v="10059000"/>
    <s v="Maize (excl. seed for sowing)"/>
    <x v="53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7"/>
    <x v="1"/>
    <x v="0"/>
    <d v="2026-05-01T00:00:00"/>
    <n v="0"/>
    <x v="10"/>
    <x v="10"/>
  </r>
  <r>
    <x v="13"/>
    <s v="11071099"/>
    <s v="Malt (excl. roasted, wheat and flour)"/>
    <x v="8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0"/>
    <d v="2026-05-01T00:00:00"/>
    <n v="0"/>
    <x v="10"/>
    <x v="10"/>
  </r>
  <r>
    <x v="2"/>
    <s v="10049000"/>
    <s v="Oats (excl. seed for sowing)"/>
    <x v="8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5"/>
    <s v="11081200"/>
    <s v="Maize starch"/>
    <x v="30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10"/>
    <s v="10019900"/>
    <s v="Wheat and meslin (excl. seed for sowing, and durum wheat)"/>
    <x v="53"/>
    <x v="1"/>
    <x v="0"/>
    <d v="2026-05-01T00:00:00"/>
    <n v="0"/>
    <x v="10"/>
    <x v="10"/>
  </r>
  <r>
    <x v="6"/>
    <s v="10059000"/>
    <s v="Maize (excl. seed for sowing)"/>
    <x v="51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0"/>
    <d v="2026-05-01T00:00:00"/>
    <n v="0"/>
    <x v="10"/>
    <x v="10"/>
  </r>
  <r>
    <x v="16"/>
    <s v="10039000"/>
    <s v="Barley (excl. seed for sowing)"/>
    <x v="12"/>
    <x v="0"/>
    <x v="0"/>
    <d v="2026-05-01T00:00:00"/>
    <n v="0"/>
    <x v="10"/>
    <x v="10"/>
  </r>
  <r>
    <x v="2"/>
    <s v="10049000"/>
    <s v="Oats (excl. seed for sowing)"/>
    <x v="16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3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7"/>
    <x v="1"/>
    <x v="0"/>
    <d v="2026-05-01T00:00:00"/>
    <n v="0"/>
    <x v="10"/>
    <x v="10"/>
  </r>
  <r>
    <x v="6"/>
    <s v="10059000"/>
    <s v="Maize (excl. seed for sowing)"/>
    <x v="3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0"/>
    <d v="2026-05-01T00:00:00"/>
    <n v="0"/>
    <x v="10"/>
    <x v="10"/>
  </r>
  <r>
    <x v="16"/>
    <s v="10031000"/>
    <s v="Barley seed for sowing"/>
    <x v="4"/>
    <x v="0"/>
    <x v="1"/>
    <d v="2026-05-01T00:00:00"/>
    <n v="0"/>
    <x v="10"/>
    <x v="10"/>
  </r>
  <r>
    <x v="13"/>
    <s v="11071099"/>
    <s v="Malt (excl. roasted, wheat and flour)"/>
    <x v="73"/>
    <x v="1"/>
    <x v="1"/>
    <d v="2026-05-01T00:00:00"/>
    <n v="0"/>
    <x v="10"/>
    <x v="10"/>
  </r>
  <r>
    <x v="10"/>
    <s v="10019900"/>
    <s v="Wheat and meslin (excl. seed for sowing, and durum wheat)"/>
    <x v="27"/>
    <x v="1"/>
    <x v="0"/>
    <d v="2026-05-01T00:00:00"/>
    <n v="0"/>
    <x v="10"/>
    <x v="10"/>
  </r>
  <r>
    <x v="2"/>
    <s v="10049000"/>
    <s v="Oats (excl. seed for sowing)"/>
    <x v="25"/>
    <x v="0"/>
    <x v="1"/>
    <d v="2026-05-01T00:00:00"/>
    <n v="0"/>
    <x v="10"/>
    <x v="10"/>
  </r>
  <r>
    <x v="5"/>
    <s v="11081200"/>
    <s v="Maize starch"/>
    <x v="85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0"/>
    <d v="2026-05-01T00:00:00"/>
    <n v="0"/>
    <x v="10"/>
    <x v="10"/>
  </r>
  <r>
    <x v="2"/>
    <s v="10049000"/>
    <s v="Oats (excl. seed for sowing)"/>
    <x v="15"/>
    <x v="0"/>
    <x v="1"/>
    <d v="2026-05-01T00:00:00"/>
    <n v="0"/>
    <x v="10"/>
    <x v="10"/>
  </r>
  <r>
    <x v="10"/>
    <s v="10019900"/>
    <s v="Wheat and meslin (excl. seed for sowing, and durum wheat)"/>
    <x v="172"/>
    <x v="1"/>
    <x v="0"/>
    <d v="2026-05-01T00:00:00"/>
    <n v="0"/>
    <x v="10"/>
    <x v="10"/>
  </r>
  <r>
    <x v="16"/>
    <s v="10031000"/>
    <s v="Barley seed for sowing"/>
    <x v="16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8"/>
    <x v="0"/>
    <x v="1"/>
    <d v="2026-05-01T00:00:00"/>
    <n v="0"/>
    <x v="10"/>
    <x v="10"/>
  </r>
  <r>
    <x v="10"/>
    <s v="10019900"/>
    <s v="Wheat and meslin (excl. seed for sowing, and durum wheat)"/>
    <x v="94"/>
    <x v="1"/>
    <x v="0"/>
    <d v="2026-05-01T00:00:00"/>
    <n v="0"/>
    <x v="10"/>
    <x v="10"/>
  </r>
  <r>
    <x v="16"/>
    <s v="10039000"/>
    <s v="Barley (excl. seed for sowing)"/>
    <x v="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1"/>
    <x v="1"/>
    <x v="1"/>
    <d v="2026-05-01T00:00:00"/>
    <n v="0"/>
    <x v="10"/>
    <x v="10"/>
  </r>
  <r>
    <x v="6"/>
    <s v="10059000"/>
    <s v="Maize (excl. seed for sowing)"/>
    <x v="48"/>
    <x v="1"/>
    <x v="0"/>
    <d v="2026-05-01T00:00:00"/>
    <n v="0"/>
    <x v="10"/>
    <x v="10"/>
  </r>
  <r>
    <x v="13"/>
    <s v="11071099"/>
    <s v="Malt (excl. roasted, wheat and flour)"/>
    <x v="27"/>
    <x v="1"/>
    <x v="1"/>
    <d v="2026-05-01T00:00:00"/>
    <n v="0"/>
    <x v="10"/>
    <x v="10"/>
  </r>
  <r>
    <x v="5"/>
    <s v="11081200"/>
    <s v="Maize starch"/>
    <x v="65"/>
    <x v="1"/>
    <x v="1"/>
    <d v="2026-05-01T00:00:00"/>
    <n v="0"/>
    <x v="10"/>
    <x v="10"/>
  </r>
  <r>
    <x v="2"/>
    <s v="10049000"/>
    <s v="Oats (excl. seed for sowing)"/>
    <x v="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"/>
    <x v="0"/>
    <x v="1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6"/>
    <s v="10059000"/>
    <s v="Maize (excl. seed for sowing)"/>
    <x v="124"/>
    <x v="1"/>
    <x v="0"/>
    <d v="2026-05-01T00:00:00"/>
    <n v="0"/>
    <x v="10"/>
    <x v="10"/>
  </r>
  <r>
    <x v="16"/>
    <s v="10039000"/>
    <s v="Barley (excl. seed for sowing)"/>
    <x v="13"/>
    <x v="0"/>
    <x v="0"/>
    <d v="2026-05-01T00:00:00"/>
    <n v="0"/>
    <x v="10"/>
    <x v="10"/>
  </r>
  <r>
    <x v="2"/>
    <s v="10049000"/>
    <s v="Oats (excl. seed for sowing)"/>
    <x v="20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3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5"/>
    <x v="1"/>
    <x v="1"/>
    <d v="2026-05-01T00:00:00"/>
    <n v="0"/>
    <x v="10"/>
    <x v="10"/>
  </r>
  <r>
    <x v="6"/>
    <s v="10059000"/>
    <s v="Maize (excl. seed for sowing)"/>
    <x v="142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6"/>
    <x v="0"/>
    <x v="1"/>
    <d v="2026-05-01T00:00:00"/>
    <n v="0"/>
    <x v="10"/>
    <x v="10"/>
  </r>
  <r>
    <x v="13"/>
    <s v="11071099"/>
    <s v="Malt (excl. roasted, wheat and flour)"/>
    <x v="48"/>
    <x v="1"/>
    <x v="1"/>
    <d v="2026-05-01T00:00:00"/>
    <n v="0"/>
    <x v="10"/>
    <x v="10"/>
  </r>
  <r>
    <x v="5"/>
    <s v="11081200"/>
    <s v="Maize starch"/>
    <x v="48"/>
    <x v="1"/>
    <x v="1"/>
    <d v="2026-05-01T00:00:00"/>
    <n v="0"/>
    <x v="10"/>
    <x v="10"/>
  </r>
  <r>
    <x v="16"/>
    <s v="10031000"/>
    <s v="Barley seed for sowing"/>
    <x v="0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10"/>
    <s v="10019900"/>
    <s v="Wheat and meslin (excl. seed for sowing, and durum wheat)"/>
    <x v="36"/>
    <x v="1"/>
    <x v="0"/>
    <d v="2026-05-01T00:00:00"/>
    <n v="0"/>
    <x v="10"/>
    <x v="10"/>
  </r>
  <r>
    <x v="0"/>
    <s v="12040090"/>
    <s v="Linseed (excl. for sowing)"/>
    <x v="16"/>
    <x v="0"/>
    <x v="0"/>
    <d v="2026-05-01T00:00:00"/>
    <n v="0"/>
    <x v="10"/>
    <x v="10"/>
  </r>
  <r>
    <x v="14"/>
    <s v="11010015"/>
    <s v="Flour of common wheat and spelt"/>
    <x v="62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13"/>
    <x v="0"/>
    <x v="0"/>
    <d v="2026-05-01T00:00:00"/>
    <n v="0"/>
    <x v="10"/>
    <x v="10"/>
  </r>
  <r>
    <x v="25"/>
    <s v="12019000"/>
    <s v="Soya beans, whether or not broken (excl. seed for sowing)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1"/>
    <x v="1"/>
    <x v="1"/>
    <d v="2026-05-01T00:00:00"/>
    <n v="0"/>
    <x v="10"/>
    <x v="10"/>
  </r>
  <r>
    <x v="14"/>
    <s v="11010015"/>
    <s v="Flour of common wheat and spelt"/>
    <x v="1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"/>
    <x v="0"/>
    <x v="1"/>
    <d v="2026-05-01T00:00:00"/>
    <n v="0"/>
    <x v="10"/>
    <x v="10"/>
  </r>
  <r>
    <x v="10"/>
    <s v="10019120"/>
    <s v="Seed of common wheat or meslin, for sowing"/>
    <x v="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5"/>
    <x v="1"/>
    <x v="1"/>
    <d v="2026-05-01T00:00:00"/>
    <n v="0"/>
    <x v="10"/>
    <x v="10"/>
  </r>
  <r>
    <x v="25"/>
    <s v="12019000"/>
    <s v="Soya beans, whether or not broken (excl. seed for sowing)"/>
    <x v="20"/>
    <x v="0"/>
    <x v="0"/>
    <d v="2026-05-01T00:00:00"/>
    <n v="0"/>
    <x v="10"/>
    <x v="10"/>
  </r>
  <r>
    <x v="14"/>
    <s v="11010015"/>
    <s v="Flour of common wheat and spelt"/>
    <x v="3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5"/>
    <x v="0"/>
    <x v="1"/>
    <d v="2026-05-01T00:00:00"/>
    <n v="0"/>
    <x v="10"/>
    <x v="10"/>
  </r>
  <r>
    <x v="18"/>
    <s v="15122990"/>
    <s v="Cotton-seed oil and its fractions, whether or not refined, bu t not chemically modified (excl. for technical o"/>
    <x v="17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0"/>
    <x v="1"/>
    <x v="1"/>
    <d v="2026-05-01T00:00:00"/>
    <n v="0"/>
    <x v="10"/>
    <x v="10"/>
  </r>
  <r>
    <x v="14"/>
    <s v="11010015"/>
    <s v="Flour of common wheat and spelt"/>
    <x v="12"/>
    <x v="0"/>
    <x v="0"/>
    <d v="2026-05-01T00:00:00"/>
    <n v="0"/>
    <x v="10"/>
    <x v="10"/>
  </r>
  <r>
    <x v="25"/>
    <s v="12019000"/>
    <s v="Soya beans, whether or not broken (excl. seed for sowing)"/>
    <x v="17"/>
    <x v="0"/>
    <x v="0"/>
    <d v="2026-05-01T00:00:00"/>
    <n v="0"/>
    <x v="10"/>
    <x v="10"/>
  </r>
  <r>
    <x v="14"/>
    <s v="11010015"/>
    <s v="Flour of common wheat and spelt"/>
    <x v="4"/>
    <x v="0"/>
    <x v="1"/>
    <d v="2026-05-01T00:00:00"/>
    <n v="0"/>
    <x v="10"/>
    <x v="10"/>
  </r>
  <r>
    <x v="10"/>
    <s v="10019120"/>
    <s v="Seed of common wheat or meslin, for sowing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63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2"/>
    <x v="1"/>
    <x v="1"/>
    <d v="2026-05-01T00:00:00"/>
    <n v="0"/>
    <x v="10"/>
    <x v="10"/>
  </r>
  <r>
    <x v="14"/>
    <s v="11010015"/>
    <s v="Flour of common wheat and spelt"/>
    <x v="25"/>
    <x v="0"/>
    <x v="1"/>
    <d v="2026-05-01T00:00:00"/>
    <n v="0"/>
    <x v="10"/>
    <x v="10"/>
  </r>
  <r>
    <x v="10"/>
    <s v="10019120"/>
    <s v="Seed of common wheat or meslin, for sowing"/>
    <x v="9"/>
    <x v="0"/>
    <x v="1"/>
    <d v="2026-05-01T00:00:00"/>
    <n v="0"/>
    <x v="10"/>
    <x v="10"/>
  </r>
  <r>
    <x v="25"/>
    <s v="12019000"/>
    <s v="Soya beans, whether or not broken (excl. seed for sowing)"/>
    <x v="13"/>
    <x v="0"/>
    <x v="0"/>
    <d v="2026-05-01T00:00:00"/>
    <n v="0"/>
    <x v="10"/>
    <x v="10"/>
  </r>
  <r>
    <x v="17"/>
    <s v="12072900"/>
    <s v="Cotton seeds (excl. for sowing)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4"/>
    <x v="1"/>
    <x v="1"/>
    <d v="2026-05-01T00:00:00"/>
    <n v="0"/>
    <x v="10"/>
    <x v="10"/>
  </r>
  <r>
    <x v="14"/>
    <s v="11010015"/>
    <s v="Flour of common wheat and spelt"/>
    <x v="7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0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0"/>
    <d v="2026-05-01T00:00:00"/>
    <n v="0"/>
    <x v="10"/>
    <x v="10"/>
  </r>
  <r>
    <x v="25"/>
    <s v="12019000"/>
    <s v="Soya beans, whether or not broken (excl. seed for sowing)"/>
    <x v="9"/>
    <x v="0"/>
    <x v="0"/>
    <d v="2026-05-01T00:00:00"/>
    <n v="0"/>
    <x v="10"/>
    <x v="10"/>
  </r>
  <r>
    <x v="10"/>
    <s v="10019120"/>
    <s v="Seed of common wheat or meslin, for sowing"/>
    <x v="13"/>
    <x v="0"/>
    <x v="1"/>
    <d v="2026-05-01T00:00:00"/>
    <n v="0"/>
    <x v="10"/>
    <x v="10"/>
  </r>
  <r>
    <x v="14"/>
    <s v="11010015"/>
    <s v="Flour of common wheat and spelt"/>
    <x v="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7"/>
    <x v="1"/>
    <x v="1"/>
    <d v="2026-05-01T00:00:00"/>
    <n v="0"/>
    <x v="10"/>
    <x v="10"/>
  </r>
  <r>
    <x v="25"/>
    <s v="12019000"/>
    <s v="Soya beans, whether or not broken (excl. seed for sowing)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7"/>
    <x v="1"/>
    <x v="1"/>
    <d v="2026-05-01T00:00:00"/>
    <n v="0"/>
    <x v="10"/>
    <x v="10"/>
  </r>
  <r>
    <x v="14"/>
    <s v="11010015"/>
    <s v="Flour of common wheat and spelt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"/>
    <x v="0"/>
    <x v="0"/>
    <d v="2026-05-01T00:00:00"/>
    <n v="0"/>
    <x v="10"/>
    <x v="10"/>
  </r>
  <r>
    <x v="21"/>
    <s v="10021000"/>
    <s v="Rye seed for sowing"/>
    <x v="0"/>
    <x v="0"/>
    <x v="0"/>
    <d v="2026-05-01T00:00:00"/>
    <n v="0"/>
    <x v="10"/>
    <x v="10"/>
  </r>
  <r>
    <x v="14"/>
    <s v="11010015"/>
    <s v="Flour of common wheat and spelt"/>
    <x v="17"/>
    <x v="0"/>
    <x v="0"/>
    <d v="2026-05-01T00:00:00"/>
    <n v="0"/>
    <x v="10"/>
    <x v="10"/>
  </r>
  <r>
    <x v="25"/>
    <s v="12019000"/>
    <s v="Soya beans, whether or not broken (excl. seed for sowing)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1"/>
    <d v="2026-05-01T00:00:00"/>
    <n v="0"/>
    <x v="10"/>
    <x v="10"/>
  </r>
  <r>
    <x v="19"/>
    <s v="15131110"/>
    <s v="Crude coconut oil, for technical or industrial uses (excl. fo r manufacture of foodstuffs)"/>
    <x v="3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0"/>
    <d v="2026-05-01T00:00:00"/>
    <n v="0"/>
    <x v="10"/>
    <x v="10"/>
  </r>
  <r>
    <x v="14"/>
    <s v="11010015"/>
    <s v="Flour of common wheat and spelt"/>
    <x v="1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0"/>
    <d v="2026-05-01T00:00:00"/>
    <n v="0"/>
    <x v="10"/>
    <x v="10"/>
  </r>
  <r>
    <x v="21"/>
    <s v="10021000"/>
    <s v="Rye seed for sowing"/>
    <x v="11"/>
    <x v="0"/>
    <x v="0"/>
    <d v="2026-05-01T00:00:00"/>
    <n v="0"/>
    <x v="10"/>
    <x v="10"/>
  </r>
  <r>
    <x v="25"/>
    <s v="12019000"/>
    <s v="Soya beans, whether or not broken (excl. seed for sowing)"/>
    <x v="30"/>
    <x v="1"/>
    <x v="1"/>
    <d v="2026-05-01T00:00:00"/>
    <n v="0"/>
    <x v="10"/>
    <x v="10"/>
  </r>
  <r>
    <x v="14"/>
    <s v="11010015"/>
    <s v="Flour of common wheat and spelt"/>
    <x v="8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9"/>
    <x v="0"/>
    <x v="0"/>
    <d v="2026-05-01T00:00:00"/>
    <n v="0"/>
    <x v="10"/>
    <x v="10"/>
  </r>
  <r>
    <x v="14"/>
    <s v="11010015"/>
    <s v="Flour of common wheat and spelt"/>
    <x v="29"/>
    <x v="0"/>
    <x v="0"/>
    <d v="2026-05-01T00:00:00"/>
    <n v="0"/>
    <x v="10"/>
    <x v="10"/>
  </r>
  <r>
    <x v="14"/>
    <s v="11010015"/>
    <s v="Flour of common wheat and spelt"/>
    <x v="14"/>
    <x v="0"/>
    <x v="0"/>
    <d v="2026-05-01T00:00:00"/>
    <n v="0"/>
    <x v="10"/>
    <x v="10"/>
  </r>
  <r>
    <x v="25"/>
    <s v="12019000"/>
    <s v="Soya beans, whether or not broken (excl. seed for sowing)"/>
    <x v="2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8"/>
    <x v="1"/>
    <x v="1"/>
    <d v="2026-05-01T00:00:00"/>
    <n v="0"/>
    <x v="10"/>
    <x v="10"/>
  </r>
  <r>
    <x v="25"/>
    <s v="12019000"/>
    <s v="Soya beans, whether or not broken (excl. seed for sowing)"/>
    <x v="15"/>
    <x v="0"/>
    <x v="0"/>
    <d v="2026-05-01T00:00:00"/>
    <n v="0"/>
    <x v="10"/>
    <x v="10"/>
  </r>
  <r>
    <x v="14"/>
    <s v="11010015"/>
    <s v="Flour of common wheat and spelt"/>
    <x v="13"/>
    <x v="0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0"/>
    <d v="2026-05-01T00:00:00"/>
    <n v="0"/>
    <x v="10"/>
    <x v="10"/>
  </r>
  <r>
    <x v="21"/>
    <s v="10021000"/>
    <s v="Rye seed for sowing"/>
    <x v="19"/>
    <x v="0"/>
    <x v="0"/>
    <d v="2026-05-01T00:00:00"/>
    <n v="0"/>
    <x v="10"/>
    <x v="10"/>
  </r>
  <r>
    <x v="25"/>
    <s v="12019000"/>
    <s v="Soya beans, whether or not broken (excl. seed for sowing)"/>
    <x v="8"/>
    <x v="0"/>
    <x v="0"/>
    <d v="2026-05-01T00:00:00"/>
    <n v="0"/>
    <x v="10"/>
    <x v="10"/>
  </r>
  <r>
    <x v="14"/>
    <s v="11010015"/>
    <s v="Flour of common wheat and spelt"/>
    <x v="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0"/>
    <d v="2026-05-01T00:00:00"/>
    <n v="0"/>
    <x v="10"/>
    <x v="10"/>
  </r>
  <r>
    <x v="14"/>
    <s v="11010015"/>
    <s v="Flour of common wheat and spelt"/>
    <x v="6"/>
    <x v="0"/>
    <x v="0"/>
    <d v="2026-05-01T00:00:00"/>
    <n v="0"/>
    <x v="10"/>
    <x v="10"/>
  </r>
  <r>
    <x v="19"/>
    <s v="15131110"/>
    <s v="Crude coconut oil, for technical or industrial uses (excl. fo r manufacture of foodstuffs)"/>
    <x v="2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1"/>
    <d v="2026-05-01T00:00:00"/>
    <n v="0"/>
    <x v="10"/>
    <x v="10"/>
  </r>
  <r>
    <x v="14"/>
    <s v="11010015"/>
    <s v="Flour of common wheat and spelt"/>
    <x v="1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43"/>
    <x v="1"/>
    <x v="0"/>
    <d v="2026-05-01T00:00:00"/>
    <n v="0"/>
    <x v="10"/>
    <x v="10"/>
  </r>
  <r>
    <x v="17"/>
    <s v="12072900"/>
    <s v="Cotton seeds (excl. for sowing)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1"/>
    <x v="1"/>
    <x v="0"/>
    <d v="2026-05-01T00:00:00"/>
    <n v="0"/>
    <x v="10"/>
    <x v="10"/>
  </r>
  <r>
    <x v="15"/>
    <s v="10011100"/>
    <s v="Durum wheat seed for sowing"/>
    <x v="3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6"/>
    <x v="1"/>
    <x v="0"/>
    <d v="2026-05-01T00:00:00"/>
    <n v="0"/>
    <x v="10"/>
    <x v="10"/>
  </r>
  <r>
    <x v="25"/>
    <s v="12019000"/>
    <s v="Soya beans, whether or not broken (excl. seed for sowing)"/>
    <x v="17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01"/>
    <x v="1"/>
    <x v="0"/>
    <d v="2026-05-01T00:00:00"/>
    <n v="0"/>
    <x v="10"/>
    <x v="10"/>
  </r>
  <r>
    <x v="15"/>
    <s v="10011100"/>
    <s v="Durum wheat seed for sowing"/>
    <x v="3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72"/>
    <x v="1"/>
    <x v="0"/>
    <d v="2026-05-01T00:00:00"/>
    <n v="0"/>
    <x v="10"/>
    <x v="10"/>
  </r>
  <r>
    <x v="25"/>
    <s v="12019000"/>
    <s v="Soya beans, whether or not broken (excl. seed for sowing)"/>
    <x v="15"/>
    <x v="0"/>
    <x v="1"/>
    <d v="2026-05-01T00:00:00"/>
    <n v="0"/>
    <x v="10"/>
    <x v="10"/>
  </r>
  <r>
    <x v="10"/>
    <s v="10019120"/>
    <s v="Seed of common wheat or meslin, for sowing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"/>
    <x v="0"/>
    <x v="0"/>
    <d v="2026-05-01T00:00:00"/>
    <n v="0"/>
    <x v="10"/>
    <x v="10"/>
  </r>
  <r>
    <x v="14"/>
    <s v="11010015"/>
    <s v="Flour of common wheat and spelt"/>
    <x v="12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88"/>
    <x v="1"/>
    <x v="0"/>
    <d v="2026-05-01T00:00:00"/>
    <n v="0"/>
    <x v="10"/>
    <x v="10"/>
  </r>
  <r>
    <x v="14"/>
    <s v="11010015"/>
    <s v="Flour of common wheat and spelt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7"/>
    <x v="0"/>
    <x v="0"/>
    <d v="2026-05-01T00:00:00"/>
    <n v="0"/>
    <x v="10"/>
    <x v="10"/>
  </r>
  <r>
    <x v="10"/>
    <s v="10019120"/>
    <s v="Seed of common wheat or meslin, for sowing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54"/>
    <x v="1"/>
    <x v="0"/>
    <d v="2026-05-01T00:00:00"/>
    <n v="0"/>
    <x v="10"/>
    <x v="10"/>
  </r>
  <r>
    <x v="25"/>
    <s v="12019000"/>
    <s v="Soya beans, whether or not broken (excl. seed for sowing)"/>
    <x v="13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40"/>
    <x v="1"/>
    <x v="0"/>
    <d v="2026-05-01T00:00:00"/>
    <n v="0"/>
    <x v="10"/>
    <x v="10"/>
  </r>
  <r>
    <x v="15"/>
    <s v="10011100"/>
    <s v="Durum wheat seed for sowing"/>
    <x v="2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7"/>
    <x v="1"/>
    <x v="0"/>
    <d v="2026-05-01T00:00:00"/>
    <n v="0"/>
    <x v="10"/>
    <x v="10"/>
  </r>
  <r>
    <x v="15"/>
    <s v="10011100"/>
    <s v="Durum wheat seed for sowing"/>
    <x v="15"/>
    <x v="0"/>
    <x v="0"/>
    <d v="2026-05-01T00:00:00"/>
    <n v="0"/>
    <x v="10"/>
    <x v="10"/>
  </r>
  <r>
    <x v="10"/>
    <s v="10019120"/>
    <s v="Seed of common wheat or meslin, for sowing"/>
    <x v="6"/>
    <x v="0"/>
    <x v="0"/>
    <d v="2026-05-01T00:00:00"/>
    <n v="0"/>
    <x v="10"/>
    <x v="10"/>
  </r>
  <r>
    <x v="25"/>
    <s v="12019000"/>
    <s v="Soya beans, whether or not broken (excl. seed for sowing)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4"/>
    <x v="1"/>
    <x v="0"/>
    <d v="2026-05-01T00:00:00"/>
    <n v="0"/>
    <x v="10"/>
    <x v="10"/>
  </r>
  <r>
    <x v="15"/>
    <s v="10011100"/>
    <s v="Durum wheat seed for sowing"/>
    <x v="49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3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2"/>
    <x v="1"/>
    <x v="0"/>
    <d v="2026-05-01T00:00:00"/>
    <n v="0"/>
    <x v="10"/>
    <x v="10"/>
  </r>
  <r>
    <x v="25"/>
    <s v="12019000"/>
    <s v="Soya beans, whether or not broken (excl. seed for sowing)"/>
    <x v="20"/>
    <x v="0"/>
    <x v="1"/>
    <d v="2026-05-01T00:00:00"/>
    <n v="0"/>
    <x v="10"/>
    <x v="10"/>
  </r>
  <r>
    <x v="15"/>
    <s v="10011100"/>
    <s v="Durum wheat seed for sowing"/>
    <x v="97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24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47"/>
    <x v="1"/>
    <x v="0"/>
    <d v="2026-05-01T00:00:00"/>
    <n v="0"/>
    <x v="10"/>
    <x v="10"/>
  </r>
  <r>
    <x v="25"/>
    <s v="12019000"/>
    <s v="Soya beans, whether or not broken (excl. seed for sowing)"/>
    <x v="8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32"/>
    <x v="1"/>
    <x v="0"/>
    <d v="2026-05-01T00:00:00"/>
    <n v="0"/>
    <x v="10"/>
    <x v="10"/>
  </r>
  <r>
    <x v="14"/>
    <s v="11010015"/>
    <s v="Flour of common wheat and spelt"/>
    <x v="14"/>
    <x v="0"/>
    <x v="1"/>
    <d v="2026-05-01T00:00:00"/>
    <n v="0"/>
    <x v="10"/>
    <x v="10"/>
  </r>
  <r>
    <x v="10"/>
    <s v="10019120"/>
    <s v="Seed of common wheat or meslin, for sowing"/>
    <x v="1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5"/>
    <x v="1"/>
    <x v="0"/>
    <d v="2026-05-01T00:00:00"/>
    <n v="0"/>
    <x v="10"/>
    <x v="10"/>
  </r>
  <r>
    <x v="14"/>
    <s v="11010015"/>
    <s v="Flour of common wheat and spelt"/>
    <x v="17"/>
    <x v="0"/>
    <x v="1"/>
    <d v="2026-05-01T00:00:00"/>
    <n v="0"/>
    <x v="10"/>
    <x v="10"/>
  </r>
  <r>
    <x v="25"/>
    <s v="12019000"/>
    <s v="Soya beans, whether or not broken (excl. seed for sowing)"/>
    <x v="34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18"/>
    <x v="1"/>
    <x v="0"/>
    <d v="2026-05-01T00:00:00"/>
    <n v="0"/>
    <x v="10"/>
    <x v="10"/>
  </r>
  <r>
    <x v="14"/>
    <s v="11010015"/>
    <s v="Flour of common wheat and spelt"/>
    <x v="15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"/>
    <x v="0"/>
    <x v="0"/>
    <d v="2026-05-01T00:00:00"/>
    <n v="0"/>
    <x v="10"/>
    <x v="10"/>
  </r>
  <r>
    <x v="10"/>
    <s v="10019120"/>
    <s v="Seed of common wheat or meslin, for sowing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3"/>
    <x v="1"/>
    <x v="0"/>
    <d v="2026-05-01T00:00:00"/>
    <n v="0"/>
    <x v="10"/>
    <x v="10"/>
  </r>
  <r>
    <x v="25"/>
    <s v="12019000"/>
    <s v="Soya beans, whether or not broken (excl. seed for sowing)"/>
    <x v="12"/>
    <x v="0"/>
    <x v="0"/>
    <d v="2026-05-01T00:00:00"/>
    <n v="0"/>
    <x v="10"/>
    <x v="10"/>
  </r>
  <r>
    <x v="14"/>
    <s v="11010015"/>
    <s v="Flour of common wheat and spelt"/>
    <x v="8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0"/>
    <d v="2026-05-01T00:00:00"/>
    <n v="0"/>
    <x v="10"/>
    <x v="10"/>
  </r>
  <r>
    <x v="25"/>
    <s v="12019000"/>
    <s v="Soya beans, whether or not broken (excl. seed for sowing)"/>
    <x v="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5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0"/>
    <d v="2026-05-01T00:00:00"/>
    <n v="0"/>
    <x v="10"/>
    <x v="10"/>
  </r>
  <r>
    <x v="14"/>
    <s v="11010015"/>
    <s v="Flour of common wheat and spelt"/>
    <x v="20"/>
    <x v="0"/>
    <x v="1"/>
    <d v="2026-05-01T00:00:00"/>
    <n v="0"/>
    <x v="10"/>
    <x v="10"/>
  </r>
  <r>
    <x v="10"/>
    <s v="10019120"/>
    <s v="Seed of common wheat or meslin, for sowing"/>
    <x v="1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6"/>
    <x v="1"/>
    <x v="0"/>
    <d v="2026-05-01T00:00:00"/>
    <n v="0"/>
    <x v="10"/>
    <x v="10"/>
  </r>
  <r>
    <x v="14"/>
    <s v="11010015"/>
    <s v="Flour of common wheat and spelt"/>
    <x v="13"/>
    <x v="0"/>
    <x v="1"/>
    <d v="2026-05-01T00:00:00"/>
    <n v="0"/>
    <x v="10"/>
    <x v="10"/>
  </r>
  <r>
    <x v="25"/>
    <s v="12019000"/>
    <s v="Soya beans, whether or not broken (excl. seed for sowing)"/>
    <x v="1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4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3"/>
    <x v="1"/>
    <x v="0"/>
    <d v="2026-05-01T00:00:00"/>
    <n v="0"/>
    <x v="10"/>
    <x v="10"/>
  </r>
  <r>
    <x v="14"/>
    <s v="11010015"/>
    <s v="Flour of common wheat and spelt"/>
    <x v="9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52"/>
    <x v="1"/>
    <x v="0"/>
    <d v="2026-05-01T00:00:00"/>
    <n v="0"/>
    <x v="10"/>
    <x v="10"/>
  </r>
  <r>
    <x v="25"/>
    <s v="12019000"/>
    <s v="Soya beans, whether or not broken (excl. seed for sowing)"/>
    <x v="21"/>
    <x v="0"/>
    <x v="1"/>
    <d v="2026-05-01T00:00:00"/>
    <n v="0"/>
    <x v="10"/>
    <x v="10"/>
  </r>
  <r>
    <x v="14"/>
    <s v="11010015"/>
    <s v="Flour of common wheat and spelt"/>
    <x v="6"/>
    <x v="0"/>
    <x v="1"/>
    <d v="2026-05-01T00:00:00"/>
    <n v="0"/>
    <x v="10"/>
    <x v="10"/>
  </r>
  <r>
    <x v="10"/>
    <s v="10019120"/>
    <s v="Seed of common wheat or meslin, for sowing"/>
    <x v="1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1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64"/>
    <x v="1"/>
    <x v="0"/>
    <d v="2026-05-01T00:00:00"/>
    <n v="0"/>
    <x v="10"/>
    <x v="10"/>
  </r>
  <r>
    <x v="25"/>
    <s v="12019000"/>
    <s v="Soya beans, whether or not broken (excl. seed for sowing)"/>
    <x v="85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12"/>
    <x v="0"/>
    <x v="0"/>
    <d v="2026-05-01T00:00:00"/>
    <n v="0"/>
    <x v="10"/>
    <x v="10"/>
  </r>
  <r>
    <x v="14"/>
    <s v="11010015"/>
    <s v="Flour of common wheat and spelt"/>
    <x v="53"/>
    <x v="1"/>
    <x v="1"/>
    <d v="2026-05-01T00:00:00"/>
    <n v="0"/>
    <x v="10"/>
    <x v="10"/>
  </r>
  <r>
    <x v="21"/>
    <s v="10029000"/>
    <s v="Rye (excl. seed for sowing)"/>
    <x v="92"/>
    <x v="1"/>
    <x v="1"/>
    <d v="2026-05-01T00:00:00"/>
    <n v="0"/>
    <x v="10"/>
    <x v="10"/>
  </r>
  <r>
    <x v="25"/>
    <s v="12019000"/>
    <s v="Soya beans, whether or not broken (excl. seed for sowing)"/>
    <x v="62"/>
    <x v="1"/>
    <x v="0"/>
    <d v="2026-05-01T00:00:00"/>
    <n v="0"/>
    <x v="10"/>
    <x v="10"/>
  </r>
  <r>
    <x v="24"/>
    <s v="15121191"/>
    <s v="Crude sunflower-seed oil (excl. for technical or industrial u ses)"/>
    <x v="19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2"/>
    <x v="0"/>
    <x v="0"/>
    <d v="2026-05-01T00:00:00"/>
    <n v="0"/>
    <x v="10"/>
    <x v="10"/>
  </r>
  <r>
    <x v="14"/>
    <s v="11010015"/>
    <s v="Flour of common wheat and spelt"/>
    <x v="137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22"/>
    <x v="1"/>
    <x v="0"/>
    <d v="2026-05-01T00:00:00"/>
    <n v="0"/>
    <x v="10"/>
    <x v="10"/>
  </r>
  <r>
    <x v="14"/>
    <s v="11010015"/>
    <s v="Flour of common wheat and spelt"/>
    <x v="27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34"/>
    <x v="0"/>
    <x v="0"/>
    <d v="2026-05-01T00:00:00"/>
    <n v="0"/>
    <x v="10"/>
    <x v="10"/>
  </r>
  <r>
    <x v="25"/>
    <s v="12019000"/>
    <s v="Soya beans, whether or not broken (excl. seed for sowing)"/>
    <x v="42"/>
    <x v="1"/>
    <x v="0"/>
    <d v="2026-05-01T00:00:00"/>
    <n v="0"/>
    <x v="10"/>
    <x v="10"/>
  </r>
  <r>
    <x v="21"/>
    <s v="10029000"/>
    <s v="Rye (excl. seed for sowing)"/>
    <x v="19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45"/>
    <x v="1"/>
    <x v="0"/>
    <d v="2026-05-01T00:00:00"/>
    <n v="0"/>
    <x v="10"/>
    <x v="10"/>
  </r>
  <r>
    <x v="14"/>
    <s v="11010015"/>
    <s v="Flour of common wheat and spelt"/>
    <x v="30"/>
    <x v="1"/>
    <x v="1"/>
    <d v="2026-05-01T00:00:00"/>
    <n v="0"/>
    <x v="10"/>
    <x v="10"/>
  </r>
  <r>
    <x v="24"/>
    <s v="15121191"/>
    <s v="Crude sunflower-seed oil (excl. for technical or industrial u ses)"/>
    <x v="4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88"/>
    <x v="1"/>
    <x v="0"/>
    <d v="2026-05-01T00:00:00"/>
    <n v="0"/>
    <x v="10"/>
    <x v="10"/>
  </r>
  <r>
    <x v="24"/>
    <s v="15121191"/>
    <s v="Crude sunflower-seed oil (excl. for technical or industrial u ses)"/>
    <x v="28"/>
    <x v="0"/>
    <x v="0"/>
    <d v="2026-05-01T00:00:00"/>
    <n v="0"/>
    <x v="10"/>
    <x v="10"/>
  </r>
  <r>
    <x v="14"/>
    <s v="11010015"/>
    <s v="Flour of common wheat and spelt"/>
    <x v="95"/>
    <x v="1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72"/>
    <x v="1"/>
    <x v="0"/>
    <d v="2026-05-01T00:00:00"/>
    <n v="0"/>
    <x v="10"/>
    <x v="10"/>
  </r>
  <r>
    <x v="25"/>
    <s v="12019000"/>
    <s v="Soya beans, whether or not broken (excl. seed for sowing)"/>
    <x v="24"/>
    <x v="1"/>
    <x v="0"/>
    <d v="2026-05-01T00:00:00"/>
    <n v="0"/>
    <x v="10"/>
    <x v="10"/>
  </r>
  <r>
    <x v="24"/>
    <s v="15121191"/>
    <s v="Crude sunflower-seed oil (excl. for technical or industrial u ses)"/>
    <x v="43"/>
    <x v="1"/>
    <x v="0"/>
    <d v="2026-05-01T00:00:00"/>
    <n v="0"/>
    <x v="10"/>
    <x v="10"/>
  </r>
  <r>
    <x v="14"/>
    <s v="11010015"/>
    <s v="Flour of common wheat and spelt"/>
    <x v="37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0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43"/>
    <x v="1"/>
    <x v="0"/>
    <d v="2026-05-01T00:00:00"/>
    <n v="0"/>
    <x v="10"/>
    <x v="10"/>
  </r>
  <r>
    <x v="25"/>
    <s v="12019000"/>
    <s v="Soya beans, whether or not broken (excl. seed for sowing)"/>
    <x v="47"/>
    <x v="1"/>
    <x v="0"/>
    <d v="2026-05-01T00:00:00"/>
    <n v="0"/>
    <x v="10"/>
    <x v="10"/>
  </r>
  <r>
    <x v="24"/>
    <s v="15121191"/>
    <s v="Crude sunflower-seed oil (excl. for technical or industrial u ses)"/>
    <x v="2"/>
    <x v="0"/>
    <x v="0"/>
    <d v="2026-05-01T00:00:00"/>
    <n v="0"/>
    <x v="10"/>
    <x v="10"/>
  </r>
  <r>
    <x v="14"/>
    <s v="11010015"/>
    <s v="Flour of common wheat and spelt"/>
    <x v="76"/>
    <x v="1"/>
    <x v="1"/>
    <d v="2026-05-01T00:00:00"/>
    <n v="0"/>
    <x v="10"/>
    <x v="10"/>
  </r>
  <r>
    <x v="21"/>
    <s v="10029000"/>
    <s v="Rye (excl. seed for sowing)"/>
    <x v="84"/>
    <x v="1"/>
    <x v="1"/>
    <d v="2026-05-01T00:00:00"/>
    <n v="0"/>
    <x v="10"/>
    <x v="10"/>
  </r>
  <r>
    <x v="7"/>
    <s v="15132950"/>
    <s v="Palm kernel and babassu oil and their liquid fractions, wheth er or not refined, but not chemically modified,"/>
    <x v="26"/>
    <x v="1"/>
    <x v="0"/>
    <d v="2026-05-01T00:00:00"/>
    <n v="0"/>
    <x v="10"/>
    <x v="10"/>
  </r>
  <r>
    <x v="14"/>
    <s v="11010015"/>
    <s v="Flour of common wheat and spelt"/>
    <x v="51"/>
    <x v="1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13"/>
    <x v="0"/>
    <x v="0"/>
    <d v="2026-05-01T00:00:00"/>
    <n v="0"/>
    <x v="10"/>
    <x v="10"/>
  </r>
  <r>
    <x v="25"/>
    <s v="12019000"/>
    <s v="Soya beans, whether or not broken (excl. seed for sowing)"/>
    <x v="32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4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31"/>
    <x v="1"/>
    <x v="0"/>
    <d v="2026-05-01T00:00:00"/>
    <n v="0"/>
    <x v="10"/>
    <x v="10"/>
  </r>
  <r>
    <x v="25"/>
    <s v="12019000"/>
    <s v="Soya beans, whether or not broken (excl. seed for sowing)"/>
    <x v="56"/>
    <x v="1"/>
    <x v="0"/>
    <d v="2026-05-01T00:00:00"/>
    <n v="0"/>
    <x v="10"/>
    <x v="10"/>
  </r>
  <r>
    <x v="14"/>
    <s v="11010015"/>
    <s v="Flour of common wheat and spelt"/>
    <x v="155"/>
    <x v="1"/>
    <x v="1"/>
    <d v="2026-05-01T00:00:00"/>
    <n v="0"/>
    <x v="10"/>
    <x v="10"/>
  </r>
  <r>
    <x v="24"/>
    <s v="15121191"/>
    <s v="Crude sunflower-seed oil (excl. for technical or industrial u ses)"/>
    <x v="8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2"/>
    <x v="1"/>
    <x v="0"/>
    <d v="2026-05-01T00:00:00"/>
    <n v="0"/>
    <x v="10"/>
    <x v="10"/>
  </r>
  <r>
    <x v="14"/>
    <s v="11010015"/>
    <s v="Flour of common wheat and spelt"/>
    <x v="67"/>
    <x v="1"/>
    <x v="1"/>
    <d v="2026-05-01T00:00:00"/>
    <n v="0"/>
    <x v="10"/>
    <x v="10"/>
  </r>
  <r>
    <x v="21"/>
    <s v="10029000"/>
    <s v="Rye (excl. seed for sowing)"/>
    <x v="16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3"/>
    <x v="0"/>
    <x v="0"/>
    <d v="2026-05-01T00:00:00"/>
    <n v="0"/>
    <x v="10"/>
    <x v="10"/>
  </r>
  <r>
    <x v="24"/>
    <s v="15121191"/>
    <s v="Crude sunflower-seed oil (excl. for technical or industrial u ses)"/>
    <x v="14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0"/>
    <x v="1"/>
    <x v="0"/>
    <d v="2026-05-01T00:00:00"/>
    <n v="0"/>
    <x v="10"/>
    <x v="10"/>
  </r>
  <r>
    <x v="14"/>
    <s v="11010015"/>
    <s v="Flour of common wheat and spelt"/>
    <x v="35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26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9"/>
    <x v="0"/>
    <x v="0"/>
    <d v="2026-05-01T00:00:00"/>
    <n v="0"/>
    <x v="10"/>
    <x v="10"/>
  </r>
  <r>
    <x v="14"/>
    <s v="11010015"/>
    <s v="Flour of common wheat and spelt"/>
    <x v="134"/>
    <x v="1"/>
    <x v="1"/>
    <d v="2026-05-01T00:00:00"/>
    <n v="0"/>
    <x v="10"/>
    <x v="10"/>
  </r>
  <r>
    <x v="21"/>
    <s v="10029000"/>
    <s v="Rye (excl. seed for sowing)"/>
    <x v="6"/>
    <x v="0"/>
    <x v="0"/>
    <d v="2026-05-01T00:00:00"/>
    <n v="0"/>
    <x v="10"/>
    <x v="10"/>
  </r>
  <r>
    <x v="24"/>
    <s v="15121191"/>
    <s v="Crude sunflower-seed oil (excl. for technical or industrial u ses)"/>
    <x v="6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"/>
    <x v="0"/>
    <x v="0"/>
    <d v="2026-05-01T00:00:00"/>
    <n v="0"/>
    <x v="10"/>
    <x v="10"/>
  </r>
  <r>
    <x v="14"/>
    <s v="11010015"/>
    <s v="Flour of common wheat and spelt"/>
    <x v="72"/>
    <x v="1"/>
    <x v="1"/>
    <d v="2026-05-01T00:00:00"/>
    <n v="0"/>
    <x v="10"/>
    <x v="10"/>
  </r>
  <r>
    <x v="24"/>
    <s v="15121191"/>
    <s v="Crude sunflower-seed oil (excl. for technical or industrial u ses)"/>
    <x v="0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51"/>
    <x v="1"/>
    <x v="0"/>
    <d v="2026-05-01T00:00:00"/>
    <n v="0"/>
    <x v="10"/>
    <x v="10"/>
  </r>
  <r>
    <x v="14"/>
    <s v="11010015"/>
    <s v="Flour of common wheat and spelt"/>
    <x v="85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30"/>
    <x v="1"/>
    <x v="0"/>
    <d v="2026-05-01T00:00:00"/>
    <n v="0"/>
    <x v="10"/>
    <x v="10"/>
  </r>
  <r>
    <x v="21"/>
    <s v="10029000"/>
    <s v="Rye (excl. seed for sowing)"/>
    <x v="0"/>
    <x v="0"/>
    <x v="0"/>
    <d v="2026-05-01T00:00:00"/>
    <n v="0"/>
    <x v="10"/>
    <x v="10"/>
  </r>
  <r>
    <x v="25"/>
    <s v="12019000"/>
    <s v="Soya beans, whether or not broken (excl. seed for sowing)"/>
    <x v="63"/>
    <x v="1"/>
    <x v="0"/>
    <d v="2026-05-01T00:00:00"/>
    <n v="0"/>
    <x v="10"/>
    <x v="10"/>
  </r>
  <r>
    <x v="14"/>
    <s v="11010015"/>
    <s v="Flour of common wheat and spelt"/>
    <x v="44"/>
    <x v="1"/>
    <x v="1"/>
    <d v="2026-05-01T00:00:00"/>
    <n v="0"/>
    <x v="10"/>
    <x v="10"/>
  </r>
  <r>
    <x v="24"/>
    <s v="15121191"/>
    <s v="Crude sunflower-seed oil (excl. for technical or industrial u ses)"/>
    <x v="11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2"/>
    <x v="0"/>
    <x v="0"/>
    <d v="2026-05-01T00:00:00"/>
    <n v="0"/>
    <x v="10"/>
    <x v="10"/>
  </r>
  <r>
    <x v="14"/>
    <s v="11010015"/>
    <s v="Flour of common wheat and spelt"/>
    <x v="77"/>
    <x v="1"/>
    <x v="1"/>
    <d v="2026-05-01T00:00:00"/>
    <n v="0"/>
    <x v="10"/>
    <x v="10"/>
  </r>
  <r>
    <x v="21"/>
    <s v="10029000"/>
    <s v="Rye (excl. seed for sowing)"/>
    <x v="11"/>
    <x v="0"/>
    <x v="0"/>
    <d v="2026-05-01T00:00:00"/>
    <n v="0"/>
    <x v="10"/>
    <x v="10"/>
  </r>
  <r>
    <x v="24"/>
    <s v="15121191"/>
    <s v="Crude sunflower-seed oil (excl. for technical or industrial u ses)"/>
    <x v="21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1"/>
    <x v="1"/>
    <x v="0"/>
    <d v="2026-05-01T00:00:00"/>
    <n v="0"/>
    <x v="10"/>
    <x v="10"/>
  </r>
  <r>
    <x v="21"/>
    <s v="10021000"/>
    <s v="Rye seed for sowing"/>
    <x v="6"/>
    <x v="0"/>
    <x v="1"/>
    <d v="2026-05-01T00:00:00"/>
    <n v="0"/>
    <x v="10"/>
    <x v="10"/>
  </r>
  <r>
    <x v="24"/>
    <s v="15121191"/>
    <s v="Crude sunflower-seed oil (excl. for technical or industrial u ses)"/>
    <x v="104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7"/>
    <x v="0"/>
    <x v="1"/>
    <d v="2026-05-01T00:00:00"/>
    <n v="0"/>
    <x v="10"/>
    <x v="10"/>
  </r>
  <r>
    <x v="14"/>
    <s v="11010015"/>
    <s v="Flour of common wheat and spelt"/>
    <x v="11"/>
    <x v="0"/>
    <x v="0"/>
    <d v="2026-05-01T00:00:00"/>
    <n v="0"/>
    <x v="10"/>
    <x v="10"/>
  </r>
  <r>
    <x v="21"/>
    <s v="10021000"/>
    <s v="Rye seed for sowing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5"/>
    <x v="0"/>
    <x v="1"/>
    <d v="2026-05-01T00:00:00"/>
    <n v="0"/>
    <x v="10"/>
    <x v="10"/>
  </r>
  <r>
    <x v="25"/>
    <s v="12019000"/>
    <s v="Soya beans, whether or not broken (excl. seed for sowing)"/>
    <x v="3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0"/>
    <d v="2026-05-01T00:00:00"/>
    <n v="0"/>
    <x v="10"/>
    <x v="10"/>
  </r>
  <r>
    <x v="14"/>
    <s v="11010015"/>
    <s v="Flour of common wheat and spelt"/>
    <x v="0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1"/>
    <x v="0"/>
    <x v="1"/>
    <d v="2026-05-01T00:00:00"/>
    <n v="0"/>
    <x v="10"/>
    <x v="10"/>
  </r>
  <r>
    <x v="14"/>
    <s v="11010015"/>
    <s v="Flour of common wheat and spelt"/>
    <x v="4"/>
    <x v="0"/>
    <x v="0"/>
    <d v="2026-05-01T00:00:00"/>
    <n v="0"/>
    <x v="10"/>
    <x v="10"/>
  </r>
  <r>
    <x v="25"/>
    <s v="12019000"/>
    <s v="Soya beans, whether or not broken (excl. seed for sowing)"/>
    <x v="72"/>
    <x v="1"/>
    <x v="0"/>
    <d v="2026-05-01T00:00:00"/>
    <n v="0"/>
    <x v="10"/>
    <x v="10"/>
  </r>
  <r>
    <x v="24"/>
    <s v="15121191"/>
    <s v="Crude sunflower-seed oil (excl. for technical or industrial u ses)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1"/>
    <d v="2026-05-01T00:00:00"/>
    <n v="0"/>
    <x v="10"/>
    <x v="10"/>
  </r>
  <r>
    <x v="21"/>
    <s v="10021000"/>
    <s v="Rye seed for sowing"/>
    <x v="13"/>
    <x v="0"/>
    <x v="0"/>
    <d v="2026-05-01T00:00:00"/>
    <n v="0"/>
    <x v="10"/>
    <x v="10"/>
  </r>
  <r>
    <x v="25"/>
    <s v="12019000"/>
    <s v="Soya beans, whether or not broken (excl. seed for sowing)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0"/>
    <d v="2026-05-01T00:00:00"/>
    <n v="0"/>
    <x v="10"/>
    <x v="10"/>
  </r>
  <r>
    <x v="14"/>
    <s v="11010015"/>
    <s v="Flour of common wheat and spelt"/>
    <x v="16"/>
    <x v="0"/>
    <x v="0"/>
    <d v="2026-05-01T00:00:00"/>
    <n v="0"/>
    <x v="10"/>
    <x v="10"/>
  </r>
  <r>
    <x v="21"/>
    <s v="10021000"/>
    <s v="Rye seed for sowing"/>
    <x v="2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0"/>
    <d v="2026-05-01T00:00:00"/>
    <n v="0"/>
    <x v="10"/>
    <x v="10"/>
  </r>
  <r>
    <x v="25"/>
    <s v="12019000"/>
    <s v="Soya beans, whether or not broken (excl. seed for sowing)"/>
    <x v="40"/>
    <x v="1"/>
    <x v="1"/>
    <d v="2026-05-01T00:00:00"/>
    <n v="0"/>
    <x v="10"/>
    <x v="10"/>
  </r>
  <r>
    <x v="14"/>
    <s v="11010015"/>
    <s v="Flour of common wheat and spelt"/>
    <x v="21"/>
    <x v="0"/>
    <x v="0"/>
    <d v="2026-05-01T00:00:00"/>
    <n v="0"/>
    <x v="10"/>
    <x v="10"/>
  </r>
  <r>
    <x v="24"/>
    <s v="15121191"/>
    <s v="Crude sunflower-seed oil (excl. for technical or industrial u ses)"/>
    <x v="3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"/>
    <x v="0"/>
    <x v="0"/>
    <d v="2026-05-01T00:00:00"/>
    <n v="0"/>
    <x v="10"/>
    <x v="10"/>
  </r>
  <r>
    <x v="25"/>
    <s v="12019000"/>
    <s v="Soya beans, whether or not broken (excl. seed for sowing)"/>
    <x v="4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4"/>
    <x v="0"/>
    <x v="1"/>
    <d v="2026-05-01T00:00:00"/>
    <n v="0"/>
    <x v="10"/>
    <x v="10"/>
  </r>
  <r>
    <x v="14"/>
    <s v="11010015"/>
    <s v="Flour of common wheat and spelt"/>
    <x v="25"/>
    <x v="0"/>
    <x v="0"/>
    <d v="2026-05-01T00:00:00"/>
    <n v="0"/>
    <x v="10"/>
    <x v="10"/>
  </r>
  <r>
    <x v="21"/>
    <s v="10021000"/>
    <s v="Rye seed for sowing"/>
    <x v="20"/>
    <x v="0"/>
    <x v="0"/>
    <d v="2026-05-01T00:00:00"/>
    <n v="0"/>
    <x v="10"/>
    <x v="10"/>
  </r>
  <r>
    <x v="24"/>
    <s v="15121191"/>
    <s v="Crude sunflower-seed oil (excl. for technical or industrial u ses)"/>
    <x v="31"/>
    <x v="1"/>
    <x v="0"/>
    <d v="2026-05-01T00:00:00"/>
    <n v="0"/>
    <x v="10"/>
    <x v="10"/>
  </r>
  <r>
    <x v="14"/>
    <s v="11010015"/>
    <s v="Flour of common wheat and spelt"/>
    <x v="10"/>
    <x v="0"/>
    <x v="0"/>
    <d v="2026-05-01T00:00:00"/>
    <n v="0"/>
    <x v="10"/>
    <x v="10"/>
  </r>
  <r>
    <x v="14"/>
    <s v="11010015"/>
    <s v="Flour of common wheat and spelt"/>
    <x v="18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1"/>
    <d v="2026-05-01T00:00:00"/>
    <n v="0"/>
    <x v="10"/>
    <x v="10"/>
  </r>
  <r>
    <x v="25"/>
    <s v="12019000"/>
    <s v="Soya beans, whether or not broken (excl. seed for sowing)"/>
    <x v="26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15"/>
    <x v="0"/>
    <x v="0"/>
    <d v="2026-05-01T00:00:00"/>
    <n v="0"/>
    <x v="10"/>
    <x v="10"/>
  </r>
  <r>
    <x v="14"/>
    <s v="11010015"/>
    <s v="Flour of common wheat and spelt"/>
    <x v="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1"/>
    <d v="2026-05-01T00:00:00"/>
    <n v="0"/>
    <x v="10"/>
    <x v="10"/>
  </r>
  <r>
    <x v="14"/>
    <s v="11010015"/>
    <s v="Flour of common wheat and spelt"/>
    <x v="66"/>
    <x v="1"/>
    <x v="1"/>
    <d v="2026-05-01T00:00:00"/>
    <n v="0"/>
    <x v="10"/>
    <x v="10"/>
  </r>
  <r>
    <x v="24"/>
    <s v="15121191"/>
    <s v="Crude sunflower-seed oil (excl. for technical or industrial u ses)"/>
    <x v="145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56"/>
    <x v="1"/>
    <x v="0"/>
    <d v="2026-05-01T00:00:00"/>
    <n v="0"/>
    <x v="10"/>
    <x v="10"/>
  </r>
  <r>
    <x v="25"/>
    <s v="12019000"/>
    <s v="Soya beans, whether or not broken (excl. seed for sowing)"/>
    <x v="60"/>
    <x v="1"/>
    <x v="0"/>
    <d v="2026-05-01T00:00:00"/>
    <n v="0"/>
    <x v="10"/>
    <x v="10"/>
  </r>
  <r>
    <x v="21"/>
    <s v="10021000"/>
    <s v="Rye seed for sowing"/>
    <x v="8"/>
    <x v="0"/>
    <x v="1"/>
    <d v="2026-05-01T00:00:00"/>
    <n v="0"/>
    <x v="10"/>
    <x v="10"/>
  </r>
  <r>
    <x v="14"/>
    <s v="11010015"/>
    <s v="Flour of common wheat and spelt"/>
    <x v="38"/>
    <x v="1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22"/>
    <x v="1"/>
    <x v="0"/>
    <d v="2026-05-01T00:00:00"/>
    <n v="0"/>
    <x v="10"/>
    <x v="10"/>
  </r>
  <r>
    <x v="24"/>
    <s v="15121191"/>
    <s v="Crude sunflower-seed oil (excl. for technical or industrial u ses)"/>
    <x v="37"/>
    <x v="1"/>
    <x v="0"/>
    <d v="2026-05-01T00:00:00"/>
    <n v="0"/>
    <x v="10"/>
    <x v="10"/>
  </r>
  <r>
    <x v="25"/>
    <s v="12019000"/>
    <s v="Soya beans, whether or not broken (excl. seed for sowing)"/>
    <x v="22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8"/>
    <x v="0"/>
    <x v="0"/>
    <d v="2026-05-01T00:00:00"/>
    <n v="0"/>
    <x v="10"/>
    <x v="10"/>
  </r>
  <r>
    <x v="14"/>
    <s v="11010015"/>
    <s v="Flour of common wheat and spelt"/>
    <x v="43"/>
    <x v="1"/>
    <x v="1"/>
    <d v="2026-05-01T00:00:00"/>
    <n v="0"/>
    <x v="10"/>
    <x v="10"/>
  </r>
  <r>
    <x v="24"/>
    <s v="15121191"/>
    <s v="Crude sunflower-seed oil (excl. for technical or industrial u ses)"/>
    <x v="7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1"/>
    <d v="2026-05-01T00:00:00"/>
    <n v="0"/>
    <x v="10"/>
    <x v="10"/>
  </r>
  <r>
    <x v="14"/>
    <s v="11010015"/>
    <s v="Flour of common wheat and spelt"/>
    <x v="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1"/>
    <d v="2026-05-01T00:00:00"/>
    <n v="0"/>
    <x v="10"/>
    <x v="10"/>
  </r>
  <r>
    <x v="25"/>
    <s v="12019000"/>
    <s v="Soya beans, whether or not broken (excl. seed for sowing)"/>
    <x v="148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9"/>
    <x v="0"/>
    <x v="0"/>
    <d v="2026-05-01T00:00:00"/>
    <n v="0"/>
    <x v="10"/>
    <x v="10"/>
  </r>
  <r>
    <x v="14"/>
    <s v="11010015"/>
    <s v="Flour of common wheat and spelt"/>
    <x v="1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1"/>
    <d v="2026-05-01T00:00:00"/>
    <n v="0"/>
    <x v="10"/>
    <x v="10"/>
  </r>
  <r>
    <x v="24"/>
    <s v="15121191"/>
    <s v="Crude sunflower-seed oil (excl. for technical or industrial u ses)"/>
    <x v="33"/>
    <x v="1"/>
    <x v="0"/>
    <d v="2026-05-01T00:00:00"/>
    <n v="0"/>
    <x v="10"/>
    <x v="10"/>
  </r>
  <r>
    <x v="14"/>
    <s v="11010015"/>
    <s v="Flour of common wheat and spelt"/>
    <x v="28"/>
    <x v="0"/>
    <x v="0"/>
    <d v="2026-05-01T00:00:00"/>
    <n v="0"/>
    <x v="10"/>
    <x v="10"/>
  </r>
  <r>
    <x v="21"/>
    <s v="10021000"/>
    <s v="Rye seed for sowing"/>
    <x v="1"/>
    <x v="0"/>
    <x v="0"/>
    <d v="2026-05-01T00:00:00"/>
    <n v="0"/>
    <x v="10"/>
    <x v="10"/>
  </r>
  <r>
    <x v="25"/>
    <s v="12019000"/>
    <s v="Soya beans, whether or not broken (excl. seed for sowing)"/>
    <x v="79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1"/>
    <d v="2026-05-01T00:00:00"/>
    <n v="0"/>
    <x v="10"/>
    <x v="10"/>
  </r>
  <r>
    <x v="14"/>
    <s v="11010015"/>
    <s v="Flour of common wheat and spelt"/>
    <x v="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6"/>
    <x v="0"/>
    <x v="0"/>
    <d v="2026-05-01T00:00:00"/>
    <n v="0"/>
    <x v="10"/>
    <x v="10"/>
  </r>
  <r>
    <x v="25"/>
    <s v="12019000"/>
    <s v="Soya beans, whether or not broken (excl. seed for sowing)"/>
    <x v="31"/>
    <x v="1"/>
    <x v="0"/>
    <d v="2026-05-01T00:00:00"/>
    <n v="0"/>
    <x v="10"/>
    <x v="10"/>
  </r>
  <r>
    <x v="24"/>
    <s v="15121191"/>
    <s v="Crude sunflower-seed oil (excl. for technical or industrial u ses)"/>
    <x v="100"/>
    <x v="1"/>
    <x v="0"/>
    <d v="2026-05-01T00:00:00"/>
    <n v="0"/>
    <x v="10"/>
    <x v="10"/>
  </r>
  <r>
    <x v="21"/>
    <s v="10021000"/>
    <s v="Rye seed for sowing"/>
    <x v="12"/>
    <x v="0"/>
    <x v="0"/>
    <d v="2026-05-01T00:00:00"/>
    <n v="0"/>
    <x v="10"/>
    <x v="10"/>
  </r>
  <r>
    <x v="15"/>
    <s v="10011100"/>
    <s v="Durum wheat seed for sowing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56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2"/>
    <x v="0"/>
    <x v="0"/>
    <d v="2026-05-01T00:00:00"/>
    <n v="0"/>
    <x v="10"/>
    <x v="10"/>
  </r>
  <r>
    <x v="5"/>
    <s v="11081300"/>
    <s v="Potato starch"/>
    <x v="9"/>
    <x v="0"/>
    <x v="0"/>
    <d v="2026-05-01T00:00:00"/>
    <n v="0"/>
    <x v="10"/>
    <x v="10"/>
  </r>
  <r>
    <x v="14"/>
    <s v="11010011"/>
    <s v="Durum wheat flour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1"/>
    <d v="2026-05-01T00:00:00"/>
    <n v="0"/>
    <x v="10"/>
    <x v="10"/>
  </r>
  <r>
    <x v="14"/>
    <s v="11010011"/>
    <s v="Durum wheat flour"/>
    <x v="14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8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1"/>
    <x v="1"/>
    <x v="0"/>
    <d v="2026-05-01T00:00:00"/>
    <n v="0"/>
    <x v="10"/>
    <x v="10"/>
  </r>
  <r>
    <x v="5"/>
    <s v="11081300"/>
    <s v="Potato starch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1"/>
    <d v="2026-05-01T00:00:00"/>
    <n v="0"/>
    <x v="10"/>
    <x v="10"/>
  </r>
  <r>
    <x v="14"/>
    <s v="11010011"/>
    <s v="Durum wheat flour"/>
    <x v="17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9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1"/>
    <d v="2026-05-01T00:00:00"/>
    <n v="0"/>
    <x v="10"/>
    <x v="10"/>
  </r>
  <r>
    <x v="14"/>
    <s v="11010011"/>
    <s v="Durum wheat flour"/>
    <x v="15"/>
    <x v="0"/>
    <x v="0"/>
    <d v="2026-05-01T00:00:00"/>
    <n v="0"/>
    <x v="10"/>
    <x v="10"/>
  </r>
  <r>
    <x v="5"/>
    <s v="11081300"/>
    <s v="Potato starch"/>
    <x v="2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6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9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1"/>
    <d v="2026-05-01T00:00:00"/>
    <n v="0"/>
    <x v="10"/>
    <x v="10"/>
  </r>
  <r>
    <x v="5"/>
    <s v="11081300"/>
    <s v="Potato starch"/>
    <x v="13"/>
    <x v="0"/>
    <x v="0"/>
    <d v="2026-05-01T00:00:00"/>
    <n v="0"/>
    <x v="10"/>
    <x v="10"/>
  </r>
  <r>
    <x v="5"/>
    <s v="11081300"/>
    <s v="Potato starch"/>
    <x v="12"/>
    <x v="0"/>
    <x v="0"/>
    <d v="2026-05-01T00:00:00"/>
    <n v="0"/>
    <x v="10"/>
    <x v="10"/>
  </r>
  <r>
    <x v="14"/>
    <s v="11010011"/>
    <s v="Durum wheat flour"/>
    <x v="12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3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3"/>
    <x v="1"/>
    <x v="0"/>
    <d v="2026-05-01T00:00:00"/>
    <n v="0"/>
    <x v="10"/>
    <x v="10"/>
  </r>
  <r>
    <x v="14"/>
    <s v="11010011"/>
    <s v="Durum wheat flour"/>
    <x v="1"/>
    <x v="0"/>
    <x v="0"/>
    <d v="2026-05-01T00:00:00"/>
    <n v="0"/>
    <x v="10"/>
    <x v="10"/>
  </r>
  <r>
    <x v="5"/>
    <s v="11081300"/>
    <s v="Potato starch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4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8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72"/>
    <x v="1"/>
    <x v="0"/>
    <d v="2026-05-01T00:00:00"/>
    <n v="0"/>
    <x v="10"/>
    <x v="10"/>
  </r>
  <r>
    <x v="14"/>
    <s v="11010011"/>
    <s v="Durum wheat flour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3"/>
    <x v="1"/>
    <x v="0"/>
    <d v="2026-05-01T00:00:00"/>
    <n v="0"/>
    <x v="10"/>
    <x v="10"/>
  </r>
  <r>
    <x v="14"/>
    <s v="11010011"/>
    <s v="Durum wheat flour"/>
    <x v="9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4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0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1"/>
    <x v="0"/>
    <x v="0"/>
    <d v="2026-05-01T00:00:00"/>
    <n v="0"/>
    <x v="10"/>
    <x v="10"/>
  </r>
  <r>
    <x v="5"/>
    <s v="11081300"/>
    <s v="Potato starch"/>
    <x v="1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1"/>
    <d v="2026-05-01T00:00:00"/>
    <n v="0"/>
    <x v="10"/>
    <x v="10"/>
  </r>
  <r>
    <x v="14"/>
    <s v="11010011"/>
    <s v="Durum wheat flour"/>
    <x v="28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64"/>
    <x v="1"/>
    <x v="0"/>
    <d v="2026-05-01T00:00:00"/>
    <n v="0"/>
    <x v="10"/>
    <x v="10"/>
  </r>
  <r>
    <x v="14"/>
    <s v="11010011"/>
    <s v="Durum wheat flour"/>
    <x v="2"/>
    <x v="0"/>
    <x v="0"/>
    <d v="2026-05-01T00:00:00"/>
    <n v="0"/>
    <x v="10"/>
    <x v="10"/>
  </r>
  <r>
    <x v="5"/>
    <s v="11081300"/>
    <s v="Potato starch"/>
    <x v="2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"/>
    <x v="0"/>
    <x v="0"/>
    <d v="2026-05-01T00:00:00"/>
    <n v="0"/>
    <x v="10"/>
    <x v="10"/>
  </r>
  <r>
    <x v="14"/>
    <s v="11010011"/>
    <s v="Durum wheat flour"/>
    <x v="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1"/>
    <d v="2026-05-01T00:00:00"/>
    <n v="0"/>
    <x v="10"/>
    <x v="10"/>
  </r>
  <r>
    <x v="14"/>
    <s v="11010011"/>
    <s v="Durum wheat flour"/>
    <x v="0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9"/>
    <x v="0"/>
    <x v="0"/>
    <d v="2026-05-01T00:00:00"/>
    <n v="0"/>
    <x v="10"/>
    <x v="10"/>
  </r>
  <r>
    <x v="14"/>
    <s v="11010011"/>
    <s v="Durum wheat flour"/>
    <x v="8"/>
    <x v="0"/>
    <x v="0"/>
    <d v="2026-05-01T00:00:00"/>
    <n v="0"/>
    <x v="10"/>
    <x v="10"/>
  </r>
  <r>
    <x v="5"/>
    <s v="11081300"/>
    <s v="Potato starch"/>
    <x v="17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5"/>
    <x v="1"/>
    <x v="1"/>
    <d v="2026-05-01T00:00:00"/>
    <n v="0"/>
    <x v="10"/>
    <x v="10"/>
  </r>
  <r>
    <x v="14"/>
    <s v="11010011"/>
    <s v="Durum wheat flour"/>
    <x v="29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13"/>
    <x v="0"/>
    <x v="0"/>
    <d v="2026-05-01T00:00:00"/>
    <n v="0"/>
    <x v="10"/>
    <x v="10"/>
  </r>
  <r>
    <x v="5"/>
    <s v="11081300"/>
    <s v="Potato starch"/>
    <x v="15"/>
    <x v="0"/>
    <x v="0"/>
    <d v="2026-05-01T00:00:00"/>
    <n v="0"/>
    <x v="10"/>
    <x v="10"/>
  </r>
  <r>
    <x v="14"/>
    <s v="11010011"/>
    <s v="Durum wheat flour"/>
    <x v="2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1"/>
    <d v="2026-05-01T00:00:00"/>
    <n v="0"/>
    <x v="10"/>
    <x v="10"/>
  </r>
  <r>
    <x v="14"/>
    <s v="11010011"/>
    <s v="Durum wheat flour"/>
    <x v="1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9"/>
    <x v="1"/>
    <x v="0"/>
    <d v="2026-05-01T00:00:00"/>
    <n v="0"/>
    <x v="10"/>
    <x v="10"/>
  </r>
  <r>
    <x v="5"/>
    <s v="11081300"/>
    <s v="Potato starch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9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15"/>
    <x v="0"/>
    <x v="0"/>
    <d v="2026-05-01T00:00:00"/>
    <n v="0"/>
    <x v="10"/>
    <x v="10"/>
  </r>
  <r>
    <x v="14"/>
    <s v="11010011"/>
    <s v="Durum wheat flour"/>
    <x v="15"/>
    <x v="0"/>
    <x v="1"/>
    <d v="2026-05-01T00:00:00"/>
    <n v="0"/>
    <x v="10"/>
    <x v="10"/>
  </r>
  <r>
    <x v="15"/>
    <s v="10011900"/>
    <s v="Durum wheat (excl. seed for sowing)"/>
    <x v="12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2"/>
    <x v="0"/>
    <x v="0"/>
    <d v="2026-05-01T00:00:00"/>
    <n v="0"/>
    <x v="10"/>
    <x v="10"/>
  </r>
  <r>
    <x v="15"/>
    <s v="10011900"/>
    <s v="Durum wheat (excl. seed for sowing)"/>
    <x v="27"/>
    <x v="1"/>
    <x v="0"/>
    <d v="2026-05-01T00:00:00"/>
    <n v="0"/>
    <x v="10"/>
    <x v="10"/>
  </r>
  <r>
    <x v="5"/>
    <s v="11081300"/>
    <s v="Potato starch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8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2"/>
    <x v="0"/>
    <x v="0"/>
    <d v="2026-05-01T00:00:00"/>
    <n v="0"/>
    <x v="10"/>
    <x v="10"/>
  </r>
  <r>
    <x v="15"/>
    <s v="10011900"/>
    <s v="Durum wheat (excl. seed for sowing)"/>
    <x v="30"/>
    <x v="1"/>
    <x v="0"/>
    <d v="2026-05-01T00:00:00"/>
    <n v="0"/>
    <x v="10"/>
    <x v="10"/>
  </r>
  <r>
    <x v="15"/>
    <s v="10011900"/>
    <s v="Durum wheat (excl. seed for sowing)"/>
    <x v="9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1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43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64"/>
    <x v="1"/>
    <x v="0"/>
    <d v="2026-05-01T00:00:00"/>
    <n v="0"/>
    <x v="10"/>
    <x v="10"/>
  </r>
  <r>
    <x v="5"/>
    <s v="11081300"/>
    <s v="Potato starch"/>
    <x v="13"/>
    <x v="0"/>
    <x v="1"/>
    <d v="2026-05-01T00:00:00"/>
    <n v="0"/>
    <x v="10"/>
    <x v="10"/>
  </r>
  <r>
    <x v="15"/>
    <s v="10011900"/>
    <s v="Durum wheat (excl. seed for sowing)"/>
    <x v="9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0"/>
    <d v="2026-05-01T00:00:00"/>
    <n v="0"/>
    <x v="10"/>
    <x v="10"/>
  </r>
  <r>
    <x v="15"/>
    <s v="10011900"/>
    <s v="Durum wheat (excl. seed for sowing)"/>
    <x v="1"/>
    <x v="0"/>
    <x v="0"/>
    <d v="2026-05-01T00:00:00"/>
    <n v="0"/>
    <x v="10"/>
    <x v="10"/>
  </r>
  <r>
    <x v="15"/>
    <s v="10011900"/>
    <s v="Durum wheat (excl. seed for sowing)"/>
    <x v="31"/>
    <x v="1"/>
    <x v="0"/>
    <d v="2026-05-01T00:00:00"/>
    <n v="0"/>
    <x v="10"/>
    <x v="10"/>
  </r>
  <r>
    <x v="5"/>
    <s v="11081300"/>
    <s v="Potato starch"/>
    <x v="9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88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6"/>
    <x v="1"/>
    <x v="0"/>
    <d v="2026-05-01T00:00:00"/>
    <n v="0"/>
    <x v="10"/>
    <x v="10"/>
  </r>
  <r>
    <x v="15"/>
    <s v="10011900"/>
    <s v="Durum wheat (excl. seed for sowing)"/>
    <x v="8"/>
    <x v="0"/>
    <x v="0"/>
    <d v="2026-05-01T00:00:00"/>
    <n v="0"/>
    <x v="10"/>
    <x v="10"/>
  </r>
  <r>
    <x v="15"/>
    <s v="10011900"/>
    <s v="Durum wheat (excl. seed for sowing)"/>
    <x v="179"/>
    <x v="1"/>
    <x v="0"/>
    <d v="2026-05-01T00:00:00"/>
    <n v="0"/>
    <x v="10"/>
    <x v="10"/>
  </r>
  <r>
    <x v="15"/>
    <s v="10011900"/>
    <s v="Durum wheat (excl. seed for sowing)"/>
    <x v="7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26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6"/>
    <x v="0"/>
    <x v="0"/>
    <d v="2026-05-01T00:00:00"/>
    <n v="0"/>
    <x v="10"/>
    <x v="10"/>
  </r>
  <r>
    <x v="15"/>
    <s v="10011900"/>
    <s v="Durum wheat (excl. seed for sowing)"/>
    <x v="37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0"/>
    <x v="1"/>
    <x v="0"/>
    <d v="2026-05-01T00:00:00"/>
    <n v="0"/>
    <x v="10"/>
    <x v="10"/>
  </r>
  <r>
    <x v="15"/>
    <s v="10011900"/>
    <s v="Durum wheat (excl. seed for sowing)"/>
    <x v="172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8"/>
    <x v="0"/>
    <x v="0"/>
    <d v="2026-05-01T00:00:00"/>
    <n v="0"/>
    <x v="10"/>
    <x v="10"/>
  </r>
  <r>
    <x v="15"/>
    <s v="10011900"/>
    <s v="Durum wheat (excl. seed for sowing)"/>
    <x v="53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0"/>
    <x v="1"/>
    <x v="0"/>
    <d v="2026-05-01T00:00:00"/>
    <n v="0"/>
    <x v="10"/>
    <x v="10"/>
  </r>
  <r>
    <x v="5"/>
    <s v="11081300"/>
    <s v="Potato starch"/>
    <x v="12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0"/>
    <x v="1"/>
    <x v="0"/>
    <d v="2026-05-01T00:00:00"/>
    <n v="0"/>
    <x v="10"/>
    <x v="10"/>
  </r>
  <r>
    <x v="15"/>
    <s v="10011900"/>
    <s v="Durum wheat (excl. seed for sowing)"/>
    <x v="51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2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"/>
    <x v="0"/>
    <x v="0"/>
    <d v="2026-05-01T00:00:00"/>
    <n v="0"/>
    <x v="10"/>
    <x v="10"/>
  </r>
  <r>
    <x v="15"/>
    <s v="10011900"/>
    <s v="Durum wheat (excl. seed for sowing)"/>
    <x v="24"/>
    <x v="1"/>
    <x v="0"/>
    <d v="2026-05-01T00:00:00"/>
    <n v="0"/>
    <x v="10"/>
    <x v="10"/>
  </r>
  <r>
    <x v="15"/>
    <s v="10011900"/>
    <s v="Durum wheat (excl. seed for sowing)"/>
    <x v="12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4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6"/>
    <x v="0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78"/>
    <x v="1"/>
    <x v="0"/>
    <d v="2026-05-01T00:00:00"/>
    <n v="0"/>
    <x v="10"/>
    <x v="10"/>
  </r>
  <r>
    <x v="14"/>
    <s v="11010011"/>
    <s v="Durum wheat flour"/>
    <x v="9"/>
    <x v="0"/>
    <x v="1"/>
    <d v="2026-05-01T00:00:00"/>
    <n v="0"/>
    <x v="10"/>
    <x v="10"/>
  </r>
  <r>
    <x v="15"/>
    <s v="10011900"/>
    <s v="Durum wheat (excl. seed for sowing)"/>
    <x v="13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1"/>
    <x v="1"/>
    <x v="0"/>
    <d v="2026-05-01T00:00:00"/>
    <n v="0"/>
    <x v="10"/>
    <x v="10"/>
  </r>
  <r>
    <x v="5"/>
    <s v="11081300"/>
    <s v="Potato starch"/>
    <x v="8"/>
    <x v="0"/>
    <x v="1"/>
    <d v="2026-05-01T00:00:00"/>
    <n v="0"/>
    <x v="10"/>
    <x v="10"/>
  </r>
  <r>
    <x v="14"/>
    <s v="11010011"/>
    <s v="Durum wheat flour"/>
    <x v="6"/>
    <x v="0"/>
    <x v="1"/>
    <d v="2026-05-01T00:00:00"/>
    <n v="0"/>
    <x v="10"/>
    <x v="10"/>
  </r>
  <r>
    <x v="3"/>
    <s v="15119011"/>
    <s v="Solid palm oil fractions, whether or not refined, but not che mically modified, in packings of &lt;= 1 kg"/>
    <x v="2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5"/>
    <x v="1"/>
    <x v="0"/>
    <d v="2026-05-01T00:00:00"/>
    <n v="0"/>
    <x v="10"/>
    <x v="10"/>
  </r>
  <r>
    <x v="15"/>
    <s v="10011900"/>
    <s v="Durum wheat (excl. seed for sowing)"/>
    <x v="1"/>
    <x v="0"/>
    <x v="1"/>
    <d v="2026-05-01T00:00:00"/>
    <n v="0"/>
    <x v="10"/>
    <x v="10"/>
  </r>
  <r>
    <x v="14"/>
    <s v="11010011"/>
    <s v="Durum wheat flour"/>
    <x v="14"/>
    <x v="0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31"/>
    <x v="1"/>
    <x v="0"/>
    <d v="2026-05-01T00:00:00"/>
    <n v="0"/>
    <x v="10"/>
    <x v="10"/>
  </r>
  <r>
    <x v="5"/>
    <s v="11081300"/>
    <s v="Potato starch"/>
    <x v="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37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67"/>
    <x v="1"/>
    <x v="1"/>
    <d v="2026-05-01T00:00:00"/>
    <n v="0"/>
    <x v="10"/>
    <x v="10"/>
  </r>
  <r>
    <x v="14"/>
    <s v="11010011"/>
    <s v="Durum wheat flour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0"/>
    <d v="2026-05-01T00:00:00"/>
    <n v="0"/>
    <x v="10"/>
    <x v="10"/>
  </r>
  <r>
    <x v="5"/>
    <s v="11081300"/>
    <s v="Potato starch"/>
    <x v="15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9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22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23"/>
    <x v="1"/>
    <x v="0"/>
    <d v="2026-05-01T00:00:00"/>
    <n v="0"/>
    <x v="10"/>
    <x v="10"/>
  </r>
  <r>
    <x v="15"/>
    <s v="10011900"/>
    <s v="Durum wheat (excl. seed for sowing)"/>
    <x v="63"/>
    <x v="1"/>
    <x v="0"/>
    <d v="2026-05-01T00:00:00"/>
    <n v="0"/>
    <x v="10"/>
    <x v="10"/>
  </r>
  <r>
    <x v="5"/>
    <s v="11081300"/>
    <s v="Potato starch"/>
    <x v="6"/>
    <x v="0"/>
    <x v="1"/>
    <d v="2026-05-01T00:00:00"/>
    <n v="0"/>
    <x v="10"/>
    <x v="10"/>
  </r>
  <r>
    <x v="5"/>
    <s v="11081300"/>
    <s v="Potato starch"/>
    <x v="2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10"/>
    <x v="1"/>
    <x v="0"/>
    <d v="2026-05-01T00:00:00"/>
    <n v="0"/>
    <x v="10"/>
    <x v="10"/>
  </r>
  <r>
    <x v="14"/>
    <s v="11010011"/>
    <s v="Durum wheat flour"/>
    <x v="12"/>
    <x v="0"/>
    <x v="1"/>
    <d v="2026-05-01T00:00:00"/>
    <n v="0"/>
    <x v="10"/>
    <x v="10"/>
  </r>
  <r>
    <x v="5"/>
    <s v="11081300"/>
    <s v="Potato starch"/>
    <x v="10"/>
    <x v="0"/>
    <x v="0"/>
    <d v="2026-05-01T00:00:00"/>
    <n v="0"/>
    <x v="10"/>
    <x v="10"/>
  </r>
  <r>
    <x v="15"/>
    <s v="10011900"/>
    <s v="Durum wheat (excl. seed for sowing)"/>
    <x v="8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9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0"/>
    <d v="2026-05-01T00:00:00"/>
    <n v="0"/>
    <x v="10"/>
    <x v="10"/>
  </r>
  <r>
    <x v="14"/>
    <s v="11010011"/>
    <s v="Durum wheat flour"/>
    <x v="1"/>
    <x v="0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2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0"/>
    <d v="2026-05-01T00:00:00"/>
    <n v="0"/>
    <x v="10"/>
    <x v="10"/>
  </r>
  <r>
    <x v="5"/>
    <s v="11081300"/>
    <s v="Potato starch"/>
    <x v="14"/>
    <x v="0"/>
    <x v="1"/>
    <d v="2026-05-01T00:00:00"/>
    <n v="0"/>
    <x v="10"/>
    <x v="10"/>
  </r>
  <r>
    <x v="3"/>
    <s v="15119011"/>
    <s v="Solid palm oil fractions, whether or not refined, but not che mically modified, in packings of &lt;= 1 kg"/>
    <x v="13"/>
    <x v="0"/>
    <x v="1"/>
    <d v="2026-05-01T00:00:00"/>
    <n v="0"/>
    <x v="10"/>
    <x v="10"/>
  </r>
  <r>
    <x v="15"/>
    <s v="10011900"/>
    <s v="Durum wheat (excl. seed for sowing)"/>
    <x v="6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24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5"/>
    <x v="1"/>
    <x v="1"/>
    <d v="2026-05-01T00:00:00"/>
    <n v="0"/>
    <x v="10"/>
    <x v="10"/>
  </r>
  <r>
    <x v="14"/>
    <s v="11010011"/>
    <s v="Durum wheat flour"/>
    <x v="43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53"/>
    <x v="1"/>
    <x v="0"/>
    <d v="2026-05-01T00:00:00"/>
    <n v="0"/>
    <x v="10"/>
    <x v="10"/>
  </r>
  <r>
    <x v="10"/>
    <s v="10019120"/>
    <s v="Seed of common wheat or meslin, for sowing"/>
    <x v="30"/>
    <x v="1"/>
    <x v="1"/>
    <d v="2026-05-01T00:00:00"/>
    <n v="0"/>
    <x v="10"/>
    <x v="10"/>
  </r>
  <r>
    <x v="14"/>
    <s v="11010011"/>
    <s v="Durum wheat flour"/>
    <x v="26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1"/>
    <d v="2026-05-01T00:00:00"/>
    <n v="0"/>
    <x v="10"/>
    <x v="10"/>
  </r>
  <r>
    <x v="14"/>
    <s v="11010011"/>
    <s v="Durum wheat flour"/>
    <x v="60"/>
    <x v="1"/>
    <x v="0"/>
    <d v="2026-05-01T00:00:00"/>
    <n v="0"/>
    <x v="10"/>
    <x v="10"/>
  </r>
  <r>
    <x v="5"/>
    <s v="11081300"/>
    <s v="Potato starch"/>
    <x v="6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4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7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43"/>
    <x v="1"/>
    <x v="0"/>
    <d v="2026-05-01T00:00:00"/>
    <n v="0"/>
    <x v="10"/>
    <x v="10"/>
  </r>
  <r>
    <x v="14"/>
    <s v="11010011"/>
    <s v="Durum wheat flour"/>
    <x v="45"/>
    <x v="1"/>
    <x v="0"/>
    <d v="2026-05-01T00:00:00"/>
    <n v="0"/>
    <x v="10"/>
    <x v="10"/>
  </r>
  <r>
    <x v="10"/>
    <s v="10019120"/>
    <s v="Seed of common wheat or meslin, for sowing"/>
    <x v="2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0"/>
    <d v="2026-05-01T00:00:00"/>
    <n v="0"/>
    <x v="10"/>
    <x v="10"/>
  </r>
  <r>
    <x v="5"/>
    <s v="11081300"/>
    <s v="Potato starch"/>
    <x v="5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"/>
    <x v="0"/>
    <x v="1"/>
    <d v="2026-05-01T00:00:00"/>
    <n v="0"/>
    <x v="10"/>
    <x v="10"/>
  </r>
  <r>
    <x v="14"/>
    <s v="11010011"/>
    <s v="Durum wheat flour"/>
    <x v="47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64"/>
    <x v="1"/>
    <x v="0"/>
    <d v="2026-05-01T00:00:00"/>
    <n v="0"/>
    <x v="10"/>
    <x v="10"/>
  </r>
  <r>
    <x v="14"/>
    <s v="11010011"/>
    <s v="Durum wheat flour"/>
    <x v="78"/>
    <x v="1"/>
    <x v="0"/>
    <d v="2026-05-01T00:00:00"/>
    <n v="0"/>
    <x v="10"/>
    <x v="10"/>
  </r>
  <r>
    <x v="5"/>
    <s v="11081300"/>
    <s v="Potato starch"/>
    <x v="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0"/>
    <d v="2026-05-01T00:00:00"/>
    <n v="0"/>
    <x v="10"/>
    <x v="10"/>
  </r>
  <r>
    <x v="14"/>
    <s v="11010011"/>
    <s v="Durum wheat flour"/>
    <x v="4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1"/>
    <d v="2026-05-01T00:00:00"/>
    <n v="0"/>
    <x v="10"/>
    <x v="10"/>
  </r>
  <r>
    <x v="5"/>
    <s v="11081300"/>
    <s v="Potato starch"/>
    <x v="3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9"/>
    <x v="1"/>
    <x v="1"/>
    <d v="2026-05-01T00:00:00"/>
    <n v="0"/>
    <x v="10"/>
    <x v="10"/>
  </r>
  <r>
    <x v="14"/>
    <s v="11010011"/>
    <s v="Durum wheat flour"/>
    <x v="104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2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1"/>
    <d v="2026-05-01T00:00:00"/>
    <n v="0"/>
    <x v="10"/>
    <x v="10"/>
  </r>
  <r>
    <x v="14"/>
    <s v="11010011"/>
    <s v="Durum wheat flour"/>
    <x v="31"/>
    <x v="1"/>
    <x v="0"/>
    <d v="2026-05-01T00:00:00"/>
    <n v="0"/>
    <x v="10"/>
    <x v="10"/>
  </r>
  <r>
    <x v="10"/>
    <s v="10019120"/>
    <s v="Seed of common wheat or meslin, for sowing"/>
    <x v="40"/>
    <x v="1"/>
    <x v="1"/>
    <d v="2026-05-01T00:00:00"/>
    <n v="0"/>
    <x v="10"/>
    <x v="10"/>
  </r>
  <r>
    <x v="5"/>
    <s v="11081300"/>
    <s v="Potato starch"/>
    <x v="3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9"/>
    <x v="1"/>
    <x v="1"/>
    <d v="2026-05-01T00:00:00"/>
    <n v="0"/>
    <x v="10"/>
    <x v="10"/>
  </r>
  <r>
    <x v="5"/>
    <s v="11081300"/>
    <s v="Potato starch"/>
    <x v="75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1"/>
    <d v="2026-05-01T00:00:00"/>
    <n v="0"/>
    <x v="10"/>
    <x v="10"/>
  </r>
  <r>
    <x v="15"/>
    <s v="10011100"/>
    <s v="Durum wheat seed for sowing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54"/>
    <x v="1"/>
    <x v="0"/>
    <d v="2026-05-01T00:00:00"/>
    <n v="0"/>
    <x v="10"/>
    <x v="10"/>
  </r>
  <r>
    <x v="15"/>
    <s v="10011100"/>
    <s v="Durum wheat seed for sowing"/>
    <x v="2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9"/>
    <x v="1"/>
    <x v="1"/>
    <d v="2026-05-01T00:00:00"/>
    <n v="0"/>
    <x v="10"/>
    <x v="10"/>
  </r>
  <r>
    <x v="10"/>
    <s v="10019120"/>
    <s v="Seed of common wheat or meslin, for sowing"/>
    <x v="16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72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53"/>
    <x v="1"/>
    <x v="0"/>
    <d v="2026-05-01T00:00:00"/>
    <n v="0"/>
    <x v="10"/>
    <x v="10"/>
  </r>
  <r>
    <x v="15"/>
    <s v="10011100"/>
    <s v="Durum wheat seed for sowing"/>
    <x v="0"/>
    <x v="0"/>
    <x v="1"/>
    <d v="2026-05-01T00:00:00"/>
    <n v="0"/>
    <x v="10"/>
    <x v="10"/>
  </r>
  <r>
    <x v="25"/>
    <s v="12019000"/>
    <s v="Soya beans, whether or not broken (excl. seed for sowing)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1"/>
    <d v="2026-05-01T00:00:00"/>
    <n v="0"/>
    <x v="10"/>
    <x v="10"/>
  </r>
  <r>
    <x v="3"/>
    <s v="15119091"/>
    <s v="Palm oil and its liquid fractions, whether or not refined, bu t not chemically modified, for industrial uses ("/>
    <x v="13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5"/>
    <x v="1"/>
    <x v="0"/>
    <d v="2026-05-01T00:00:00"/>
    <n v="0"/>
    <x v="10"/>
    <x v="10"/>
  </r>
  <r>
    <x v="15"/>
    <s v="10011100"/>
    <s v="Durum wheat seed for sowing"/>
    <x v="12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4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"/>
    <x v="0"/>
    <x v="0"/>
    <d v="2026-05-01T00:00:00"/>
    <n v="0"/>
    <x v="10"/>
    <x v="10"/>
  </r>
  <r>
    <x v="25"/>
    <s v="12019000"/>
    <s v="Soya beans, whether or not broken (excl. seed for sowing)"/>
    <x v="1"/>
    <x v="0"/>
    <x v="1"/>
    <d v="2026-05-01T00:00:00"/>
    <n v="0"/>
    <x v="10"/>
    <x v="10"/>
  </r>
  <r>
    <x v="10"/>
    <s v="10019120"/>
    <s v="Seed of common wheat or meslin, for sowing"/>
    <x v="20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3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72"/>
    <x v="1"/>
    <x v="0"/>
    <d v="2026-05-01T00:00:00"/>
    <n v="0"/>
    <x v="10"/>
    <x v="10"/>
  </r>
  <r>
    <x v="14"/>
    <s v="11010011"/>
    <s v="Durum wheat flour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8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1"/>
    <d v="2026-05-01T00:00:00"/>
    <n v="0"/>
    <x v="10"/>
    <x v="10"/>
  </r>
  <r>
    <x v="10"/>
    <s v="10019120"/>
    <s v="Seed of common wheat or meslin, for sowing"/>
    <x v="48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13"/>
    <x v="0"/>
    <x v="0"/>
    <d v="2026-05-01T00:00:00"/>
    <n v="0"/>
    <x v="10"/>
    <x v="10"/>
  </r>
  <r>
    <x v="14"/>
    <s v="11010011"/>
    <s v="Durum wheat flour"/>
    <x v="75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7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1"/>
    <d v="2026-05-01T00:00:00"/>
    <n v="0"/>
    <x v="10"/>
    <x v="10"/>
  </r>
  <r>
    <x v="14"/>
    <s v="11010011"/>
    <s v="Durum wheat flour"/>
    <x v="6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1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0"/>
    <x v="0"/>
    <x v="1"/>
    <d v="2026-05-01T00:00:00"/>
    <n v="0"/>
    <x v="10"/>
    <x v="10"/>
  </r>
  <r>
    <x v="10"/>
    <s v="10019120"/>
    <s v="Seed of common wheat or meslin, for sowing"/>
    <x v="25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4"/>
    <x v="1"/>
    <x v="0"/>
    <d v="2026-05-01T00:00:00"/>
    <n v="0"/>
    <x v="10"/>
    <x v="10"/>
  </r>
  <r>
    <x v="14"/>
    <s v="11010011"/>
    <s v="Durum wheat flour"/>
    <x v="56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22"/>
    <x v="1"/>
    <x v="0"/>
    <d v="2026-05-01T00:00:00"/>
    <n v="0"/>
    <x v="10"/>
    <x v="10"/>
  </r>
  <r>
    <x v="10"/>
    <s v="10019120"/>
    <s v="Seed of common wheat or meslin, for sowing"/>
    <x v="3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0"/>
    <d v="2026-05-01T00:00:00"/>
    <n v="0"/>
    <x v="10"/>
    <x v="10"/>
  </r>
  <r>
    <x v="5"/>
    <s v="11081300"/>
    <s v="Potato starch"/>
    <x v="28"/>
    <x v="0"/>
    <x v="0"/>
    <d v="2026-05-01T00:00:00"/>
    <n v="0"/>
    <x v="10"/>
    <x v="10"/>
  </r>
  <r>
    <x v="14"/>
    <s v="11010011"/>
    <s v="Durum wheat flour"/>
    <x v="40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1"/>
    <x v="1"/>
    <x v="0"/>
    <d v="2026-05-01T00:00:00"/>
    <n v="0"/>
    <x v="10"/>
    <x v="10"/>
  </r>
  <r>
    <x v="5"/>
    <s v="11081300"/>
    <s v="Potato starch"/>
    <x v="2"/>
    <x v="0"/>
    <x v="0"/>
    <d v="2026-05-01T00:00:00"/>
    <n v="0"/>
    <x v="10"/>
    <x v="10"/>
  </r>
  <r>
    <x v="14"/>
    <s v="11010011"/>
    <s v="Durum wheat flour"/>
    <x v="7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8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8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0"/>
    <d v="2026-05-01T00:00:00"/>
    <n v="0"/>
    <x v="10"/>
    <x v="10"/>
  </r>
  <r>
    <x v="14"/>
    <s v="11010011"/>
    <s v="Durum wheat flour"/>
    <x v="37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"/>
    <x v="0"/>
    <x v="0"/>
    <d v="2026-05-01T00:00:00"/>
    <n v="0"/>
    <x v="10"/>
    <x v="10"/>
  </r>
  <r>
    <x v="14"/>
    <s v="11010011"/>
    <s v="Durum wheat flour"/>
    <x v="59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6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7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2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8"/>
    <x v="1"/>
    <x v="1"/>
    <d v="2026-05-01T00:00:00"/>
    <n v="0"/>
    <x v="10"/>
    <x v="10"/>
  </r>
  <r>
    <x v="5"/>
    <s v="11081300"/>
    <s v="Potato starch"/>
    <x v="11"/>
    <x v="0"/>
    <x v="0"/>
    <d v="2026-05-01T00:00:00"/>
    <n v="0"/>
    <x v="10"/>
    <x v="10"/>
  </r>
  <r>
    <x v="14"/>
    <s v="11010011"/>
    <s v="Durum wheat flour"/>
    <x v="2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6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2"/>
    <x v="1"/>
    <x v="0"/>
    <d v="2026-05-01T00:00:00"/>
    <n v="0"/>
    <x v="10"/>
    <x v="10"/>
  </r>
  <r>
    <x v="14"/>
    <s v="11010011"/>
    <s v="Durum wheat flour"/>
    <x v="61"/>
    <x v="1"/>
    <x v="1"/>
    <d v="2026-05-01T00:00:00"/>
    <n v="0"/>
    <x v="10"/>
    <x v="10"/>
  </r>
  <r>
    <x v="5"/>
    <s v="11081300"/>
    <s v="Potato starch"/>
    <x v="0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"/>
    <x v="0"/>
    <x v="0"/>
    <d v="2026-05-01T00:00:00"/>
    <n v="0"/>
    <x v="10"/>
    <x v="10"/>
  </r>
  <r>
    <x v="14"/>
    <s v="11010011"/>
    <s v="Durum wheat flour"/>
    <x v="84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8"/>
    <x v="0"/>
    <x v="0"/>
    <d v="2026-05-01T00:00:00"/>
    <n v="0"/>
    <x v="10"/>
    <x v="10"/>
  </r>
  <r>
    <x v="5"/>
    <s v="11081300"/>
    <s v="Potato starch"/>
    <x v="4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5"/>
    <x v="0"/>
    <x v="0"/>
    <d v="2026-05-01T00:00:00"/>
    <n v="0"/>
    <x v="10"/>
    <x v="10"/>
  </r>
  <r>
    <x v="5"/>
    <s v="11081300"/>
    <s v="Potato starch"/>
    <x v="66"/>
    <x v="1"/>
    <x v="1"/>
    <d v="2026-05-01T00:00:00"/>
    <n v="0"/>
    <x v="10"/>
    <x v="10"/>
  </r>
  <r>
    <x v="14"/>
    <s v="11010011"/>
    <s v="Durum wheat flour"/>
    <x v="58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2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27"/>
    <x v="1"/>
    <x v="0"/>
    <d v="2026-05-01T00:00:00"/>
    <n v="0"/>
    <x v="10"/>
    <x v="10"/>
  </r>
  <r>
    <x v="14"/>
    <s v="11010011"/>
    <s v="Durum wheat flour"/>
    <x v="10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1"/>
    <d v="2026-05-01T00:00:00"/>
    <n v="0"/>
    <x v="10"/>
    <x v="10"/>
  </r>
  <r>
    <x v="5"/>
    <s v="11081300"/>
    <s v="Potato starch"/>
    <x v="27"/>
    <x v="1"/>
    <x v="0"/>
    <d v="2026-05-01T00:00:00"/>
    <n v="0"/>
    <x v="10"/>
    <x v="10"/>
  </r>
  <r>
    <x v="14"/>
    <s v="11010011"/>
    <s v="Durum wheat flour"/>
    <x v="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0"/>
    <d v="2026-05-01T00:00:00"/>
    <n v="0"/>
    <x v="10"/>
    <x v="10"/>
  </r>
  <r>
    <x v="10"/>
    <s v="10019120"/>
    <s v="Seed of common wheat or meslin, for sowing"/>
    <x v="3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1"/>
    <d v="2026-05-01T00:00:00"/>
    <n v="0"/>
    <x v="10"/>
    <x v="10"/>
  </r>
  <r>
    <x v="5"/>
    <s v="11081300"/>
    <s v="Potato starch"/>
    <x v="72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9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0"/>
    <d v="2026-05-01T00:00:00"/>
    <n v="0"/>
    <x v="10"/>
    <x v="10"/>
  </r>
  <r>
    <x v="14"/>
    <s v="11010011"/>
    <s v="Durum wheat flour"/>
    <x v="35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7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0"/>
    <d v="2026-05-01T00:00:00"/>
    <n v="0"/>
    <x v="10"/>
    <x v="10"/>
  </r>
  <r>
    <x v="5"/>
    <s v="11081300"/>
    <s v="Potato starch"/>
    <x v="33"/>
    <x v="1"/>
    <x v="0"/>
    <d v="2026-05-01T00:00:00"/>
    <n v="0"/>
    <x v="10"/>
    <x v="10"/>
  </r>
  <r>
    <x v="10"/>
    <s v="10019120"/>
    <s v="Seed of common wheat or meslin, for sowing"/>
    <x v="35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8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3"/>
    <x v="0"/>
    <x v="0"/>
    <d v="2026-05-01T00:00:00"/>
    <n v="0"/>
    <x v="10"/>
    <x v="10"/>
  </r>
  <r>
    <x v="14"/>
    <s v="11010011"/>
    <s v="Durum wheat flour"/>
    <x v="5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7"/>
    <x v="1"/>
    <x v="1"/>
    <d v="2026-05-01T00:00:00"/>
    <n v="0"/>
    <x v="10"/>
    <x v="10"/>
  </r>
  <r>
    <x v="5"/>
    <s v="11081300"/>
    <s v="Potato starch"/>
    <x v="2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1"/>
    <x v="0"/>
    <x v="0"/>
    <d v="2026-05-01T00:00:00"/>
    <n v="0"/>
    <x v="10"/>
    <x v="10"/>
  </r>
  <r>
    <x v="14"/>
    <s v="11010011"/>
    <s v="Durum wheat flour"/>
    <x v="99"/>
    <x v="1"/>
    <x v="0"/>
    <d v="2026-05-01T00:00:00"/>
    <n v="0"/>
    <x v="10"/>
    <x v="10"/>
  </r>
  <r>
    <x v="14"/>
    <s v="11010011"/>
    <s v="Durum wheat flour"/>
    <x v="53"/>
    <x v="1"/>
    <x v="0"/>
    <d v="2026-05-01T00:00:00"/>
    <n v="0"/>
    <x v="10"/>
    <x v="10"/>
  </r>
  <r>
    <x v="5"/>
    <s v="11081300"/>
    <s v="Potato starch"/>
    <x v="7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5"/>
    <x v="1"/>
    <x v="1"/>
    <d v="2026-05-01T00:00:00"/>
    <n v="0"/>
    <x v="10"/>
    <x v="10"/>
  </r>
  <r>
    <x v="14"/>
    <s v="11010011"/>
    <s v="Durum wheat flour"/>
    <x v="27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2"/>
    <x v="1"/>
    <x v="1"/>
    <d v="2026-05-01T00:00:00"/>
    <n v="0"/>
    <x v="10"/>
    <x v="10"/>
  </r>
  <r>
    <x v="14"/>
    <s v="11010011"/>
    <s v="Durum wheat flour"/>
    <x v="3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8"/>
    <x v="1"/>
    <x v="0"/>
    <d v="2026-05-01T00:00:00"/>
    <n v="0"/>
    <x v="10"/>
    <x v="10"/>
  </r>
  <r>
    <x v="24"/>
    <s v="15121191"/>
    <s v="Crude sunflower-seed oil (excl. for technical or industrial u ses)"/>
    <x v="61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9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50"/>
    <x v="1"/>
    <x v="0"/>
    <d v="2026-05-01T00:00:00"/>
    <n v="0"/>
    <x v="10"/>
    <x v="10"/>
  </r>
  <r>
    <x v="12"/>
    <s v="15071090"/>
    <s v="Crude soya-bean oil, whether or not degummed (excl. for techn ical or industrial uses)"/>
    <x v="6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30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1"/>
    <d v="2026-05-01T00:00:00"/>
    <n v="0"/>
    <x v="10"/>
    <x v="10"/>
  </r>
  <r>
    <x v="3"/>
    <s v="15111090"/>
    <s v="Crude palm oil (excl. for technical or industrial uses)"/>
    <x v="12"/>
    <x v="0"/>
    <x v="0"/>
    <d v="2026-05-01T00:00:00"/>
    <n v="0"/>
    <x v="10"/>
    <x v="10"/>
  </r>
  <r>
    <x v="14"/>
    <s v="11010015"/>
    <s v="Flour of common wheat and spelt"/>
    <x v="31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1"/>
    <d v="2026-05-01T00:00:00"/>
    <n v="0"/>
    <x v="10"/>
    <x v="10"/>
  </r>
  <r>
    <x v="14"/>
    <s v="11010015"/>
    <s v="Flour of common wheat and spelt"/>
    <x v="97"/>
    <x v="1"/>
    <x v="0"/>
    <d v="2026-05-01T00:00:00"/>
    <n v="0"/>
    <x v="10"/>
    <x v="10"/>
  </r>
  <r>
    <x v="12"/>
    <s v="15071090"/>
    <s v="Crude soya-bean oil, whether or not degummed (excl. for techn ical or industrial uses)"/>
    <x v="15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1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61"/>
    <x v="1"/>
    <x v="1"/>
    <d v="2026-05-01T00:00:00"/>
    <n v="0"/>
    <x v="10"/>
    <x v="10"/>
  </r>
  <r>
    <x v="14"/>
    <s v="11010015"/>
    <s v="Flour of common wheat and spelt"/>
    <x v="4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2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26"/>
    <x v="1"/>
    <x v="0"/>
    <d v="2026-05-01T00:00:00"/>
    <n v="0"/>
    <x v="10"/>
    <x v="10"/>
  </r>
  <r>
    <x v="3"/>
    <s v="15111010"/>
    <s v="Crude palm oil, for technical or industrial uses (excl. for m anufacture of foodstuffs)"/>
    <x v="12"/>
    <x v="0"/>
    <x v="0"/>
    <d v="2026-05-01T00:00:00"/>
    <n v="0"/>
    <x v="10"/>
    <x v="10"/>
  </r>
  <r>
    <x v="3"/>
    <s v="15111010"/>
    <s v="Crude palm oil, for technical or industrial uses (excl. for m anufacture of foodstuffs)"/>
    <x v="1"/>
    <x v="0"/>
    <x v="0"/>
    <d v="2026-05-01T00:00:00"/>
    <n v="0"/>
    <x v="10"/>
    <x v="10"/>
  </r>
  <r>
    <x v="14"/>
    <s v="11010015"/>
    <s v="Flour of common wheat and spelt"/>
    <x v="78"/>
    <x v="1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8"/>
    <x v="0"/>
    <x v="0"/>
    <d v="2026-05-01T00:00:00"/>
    <n v="0"/>
    <x v="10"/>
    <x v="10"/>
  </r>
  <r>
    <x v="14"/>
    <s v="11010015"/>
    <s v="Flour of common wheat and spelt"/>
    <x v="45"/>
    <x v="1"/>
    <x v="0"/>
    <d v="2026-05-01T00:00:00"/>
    <n v="0"/>
    <x v="10"/>
    <x v="10"/>
  </r>
  <r>
    <x v="3"/>
    <s v="15111010"/>
    <s v="Crude palm oil, for technical or industrial uses (excl. for m anufacture of foodstuffs)"/>
    <x v="6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1"/>
    <d v="2026-05-01T00:00:00"/>
    <n v="0"/>
    <x v="10"/>
    <x v="10"/>
  </r>
  <r>
    <x v="14"/>
    <s v="11010015"/>
    <s v="Flour of common wheat and spelt"/>
    <x v="60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2"/>
    <x v="1"/>
    <x v="0"/>
    <d v="2026-05-01T00:00:00"/>
    <n v="0"/>
    <x v="10"/>
    <x v="10"/>
  </r>
  <r>
    <x v="3"/>
    <s v="15111090"/>
    <s v="Crude palm oil (excl. for technical or industrial uses)"/>
    <x v="0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1"/>
    <d v="2026-05-01T00:00:00"/>
    <n v="0"/>
    <x v="10"/>
    <x v="10"/>
  </r>
  <r>
    <x v="12"/>
    <s v="15071090"/>
    <s v="Crude soya-bean oil, whether or not degummed (excl. for techn ical or industrial uses)"/>
    <x v="8"/>
    <x v="0"/>
    <x v="0"/>
    <d v="2026-05-01T00:00:00"/>
    <n v="0"/>
    <x v="10"/>
    <x v="10"/>
  </r>
  <r>
    <x v="12"/>
    <s v="15071090"/>
    <s v="Crude soya-bean oil, whether or not degummed (excl. for techn ical or industrial uses)"/>
    <x v="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1"/>
    <x v="0"/>
    <x v="0"/>
    <d v="2026-05-01T00:00:00"/>
    <n v="0"/>
    <x v="10"/>
    <x v="10"/>
  </r>
  <r>
    <x v="12"/>
    <s v="15071090"/>
    <s v="Crude soya-bean oil, whether or not degummed (excl. for techn ical or industrial uses)"/>
    <x v="13"/>
    <x v="0"/>
    <x v="0"/>
    <d v="2026-05-01T00:00:00"/>
    <n v="0"/>
    <x v="10"/>
    <x v="10"/>
  </r>
  <r>
    <x v="14"/>
    <s v="11010015"/>
    <s v="Flour of common wheat and spelt"/>
    <x v="26"/>
    <x v="1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12"/>
    <x v="0"/>
    <x v="0"/>
    <d v="2026-05-01T00:00:00"/>
    <n v="0"/>
    <x v="10"/>
    <x v="10"/>
  </r>
  <r>
    <x v="14"/>
    <s v="11010015"/>
    <s v="Flour of common wheat and spelt"/>
    <x v="39"/>
    <x v="1"/>
    <x v="0"/>
    <d v="2026-05-01T00:00:00"/>
    <n v="0"/>
    <x v="10"/>
    <x v="10"/>
  </r>
  <r>
    <x v="14"/>
    <s v="11010015"/>
    <s v="Flour of common wheat and spelt"/>
    <x v="27"/>
    <x v="1"/>
    <x v="0"/>
    <d v="2026-05-01T00:00:00"/>
    <n v="0"/>
    <x v="10"/>
    <x v="10"/>
  </r>
  <r>
    <x v="12"/>
    <s v="15071090"/>
    <s v="Crude soya-bean oil, whether or not degummed (excl. for techn ical or industrial uses)"/>
    <x v="4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5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1"/>
    <d v="2026-05-01T00:00:00"/>
    <n v="0"/>
    <x v="10"/>
    <x v="10"/>
  </r>
  <r>
    <x v="14"/>
    <s v="11010015"/>
    <s v="Flour of common wheat and spelt"/>
    <x v="53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8"/>
    <x v="1"/>
    <x v="0"/>
    <d v="2026-05-01T00:00:00"/>
    <n v="0"/>
    <x v="10"/>
    <x v="10"/>
  </r>
  <r>
    <x v="3"/>
    <s v="15111090"/>
    <s v="Crude palm oil (excl. for technical or industrial uses)"/>
    <x v="24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2"/>
    <x v="1"/>
    <x v="0"/>
    <d v="2026-05-01T00:00:00"/>
    <n v="0"/>
    <x v="10"/>
    <x v="10"/>
  </r>
  <r>
    <x v="12"/>
    <s v="15071090"/>
    <s v="Crude soya-bean oil, whether or not degummed (excl. for techn ical or industrial uses)"/>
    <x v="3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1"/>
    <x v="1"/>
    <x v="0"/>
    <d v="2026-05-01T00:00:00"/>
    <n v="0"/>
    <x v="10"/>
    <x v="10"/>
  </r>
  <r>
    <x v="14"/>
    <s v="11010015"/>
    <s v="Flour of common wheat and spelt"/>
    <x v="33"/>
    <x v="1"/>
    <x v="0"/>
    <d v="2026-05-01T00:00:00"/>
    <n v="0"/>
    <x v="10"/>
    <x v="10"/>
  </r>
  <r>
    <x v="3"/>
    <s v="15111090"/>
    <s v="Crude palm oil (excl. for technical or industrial uses)"/>
    <x v="13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43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4"/>
    <x v="0"/>
    <x v="0"/>
    <d v="2026-05-01T00:00:00"/>
    <n v="0"/>
    <x v="10"/>
    <x v="10"/>
  </r>
  <r>
    <x v="14"/>
    <s v="11010015"/>
    <s v="Flour of common wheat and spelt"/>
    <x v="51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27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40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38"/>
    <x v="1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1"/>
    <d v="2026-05-01T00:00:00"/>
    <n v="0"/>
    <x v="10"/>
    <x v="10"/>
  </r>
  <r>
    <x v="3"/>
    <s v="15111090"/>
    <s v="Crude palm oil (excl. for technical or industrial uses)"/>
    <x v="171"/>
    <x v="1"/>
    <x v="0"/>
    <d v="2026-05-01T00:00:00"/>
    <n v="0"/>
    <x v="10"/>
    <x v="10"/>
  </r>
  <r>
    <x v="14"/>
    <s v="11010015"/>
    <s v="Flour of common wheat and spelt"/>
    <x v="7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45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31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56"/>
    <x v="1"/>
    <x v="0"/>
    <d v="2026-05-01T00:00:00"/>
    <n v="0"/>
    <x v="10"/>
    <x v="10"/>
  </r>
  <r>
    <x v="12"/>
    <s v="15071090"/>
    <s v="Crude soya-bean oil, whether or not degummed (excl. for techn ical or industrial uses)"/>
    <x v="25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6"/>
    <x v="0"/>
    <x v="1"/>
    <d v="2026-05-01T00:00:00"/>
    <n v="0"/>
    <x v="10"/>
    <x v="10"/>
  </r>
  <r>
    <x v="14"/>
    <s v="11010015"/>
    <s v="Flour of common wheat and spelt"/>
    <x v="30"/>
    <x v="1"/>
    <x v="0"/>
    <d v="2026-05-01T00:00:00"/>
    <n v="0"/>
    <x v="10"/>
    <x v="10"/>
  </r>
  <r>
    <x v="12"/>
    <s v="15071090"/>
    <s v="Crude soya-bean oil, whether or not degummed (excl. for techn ical or industrial uses)"/>
    <x v="28"/>
    <x v="0"/>
    <x v="0"/>
    <d v="2026-05-01T00:00:00"/>
    <n v="0"/>
    <x v="10"/>
    <x v="10"/>
  </r>
  <r>
    <x v="3"/>
    <s v="15111090"/>
    <s v="Crude palm oil (excl. for technical or industrial uses)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98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62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1"/>
    <d v="2026-05-01T00:00:00"/>
    <n v="0"/>
    <x v="10"/>
    <x v="10"/>
  </r>
  <r>
    <x v="14"/>
    <s v="11010015"/>
    <s v="Flour of common wheat and spelt"/>
    <x v="147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84"/>
    <x v="1"/>
    <x v="1"/>
    <d v="2026-05-01T00:00:00"/>
    <n v="0"/>
    <x v="10"/>
    <x v="10"/>
  </r>
  <r>
    <x v="3"/>
    <s v="15111090"/>
    <s v="Crude palm oil (excl. for technical or industrial uses)"/>
    <x v="54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9"/>
    <x v="0"/>
    <x v="0"/>
    <d v="2026-05-01T00:00:00"/>
    <n v="0"/>
    <x v="10"/>
    <x v="10"/>
  </r>
  <r>
    <x v="12"/>
    <s v="15071090"/>
    <s v="Crude soya-bean oil, whether or not degummed (excl. for techn ical or industrial uses)"/>
    <x v="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0"/>
    <x v="0"/>
    <x v="0"/>
    <d v="2026-05-01T00:00:00"/>
    <n v="0"/>
    <x v="10"/>
    <x v="10"/>
  </r>
  <r>
    <x v="7"/>
    <s v="15132110"/>
    <s v="Crude palm kernel and babassu oil, for technical or industria l uses (excl. for manufacture of foodstuffs)"/>
    <x v="6"/>
    <x v="0"/>
    <x v="0"/>
    <d v="2026-05-01T00:00:00"/>
    <n v="0"/>
    <x v="10"/>
    <x v="10"/>
  </r>
  <r>
    <x v="24"/>
    <s v="15121199"/>
    <s v="Crude safflower oil (excl. for technical or industrial uses)"/>
    <x v="73"/>
    <x v="1"/>
    <x v="0"/>
    <d v="2026-05-01T00:00:00"/>
    <n v="0"/>
    <x v="10"/>
    <x v="10"/>
  </r>
  <r>
    <x v="24"/>
    <s v="15121199"/>
    <s v="Crude safflower oil (excl. for technical or industrial uses)"/>
    <x v="9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3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9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0"/>
    <d v="2026-05-01T00:00:00"/>
    <n v="0"/>
    <x v="10"/>
    <x v="10"/>
  </r>
  <r>
    <x v="3"/>
    <s v="15111090"/>
    <s v="Crude palm oil (excl. for technical or industrial uses)"/>
    <x v="15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0"/>
    <x v="0"/>
    <x v="0"/>
    <d v="2026-05-01T00:00:00"/>
    <n v="0"/>
    <x v="10"/>
    <x v="10"/>
  </r>
  <r>
    <x v="24"/>
    <s v="15121199"/>
    <s v="Crude safflower oil (excl. for technical or industrial uses)"/>
    <x v="3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9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0"/>
    <d v="2026-05-01T00:00:00"/>
    <n v="0"/>
    <x v="10"/>
    <x v="10"/>
  </r>
  <r>
    <x v="24"/>
    <s v="15121199"/>
    <s v="Crude safflower oil (excl. for technical or industrial uses)"/>
    <x v="13"/>
    <x v="0"/>
    <x v="0"/>
    <d v="2026-05-01T00:00:00"/>
    <n v="0"/>
    <x v="10"/>
    <x v="10"/>
  </r>
  <r>
    <x v="18"/>
    <s v="15122190"/>
    <s v="Crude cotton-seed oil (excl. for technical or industrial uses )"/>
    <x v="9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2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2"/>
    <x v="0"/>
    <x v="0"/>
    <d v="2026-05-01T00:00:00"/>
    <n v="0"/>
    <x v="10"/>
    <x v="10"/>
  </r>
  <r>
    <x v="24"/>
    <s v="15121199"/>
    <s v="Crude safflower oil (excl. for technical or industrial uses)"/>
    <x v="51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8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"/>
    <x v="0"/>
    <x v="0"/>
    <d v="2026-05-01T00:00:00"/>
    <n v="0"/>
    <x v="10"/>
    <x v="10"/>
  </r>
  <r>
    <x v="24"/>
    <s v="15121199"/>
    <s v="Crude safflower oil (excl. for technical or industrial uses)"/>
    <x v="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5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2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8"/>
    <x v="0"/>
    <x v="0"/>
    <d v="2026-05-01T00:00:00"/>
    <n v="0"/>
    <x v="10"/>
    <x v="10"/>
  </r>
  <r>
    <x v="24"/>
    <s v="15121199"/>
    <s v="Crude safflower oil (excl. for technical or industrial uses)"/>
    <x v="8"/>
    <x v="0"/>
    <x v="0"/>
    <d v="2026-05-01T00:00:00"/>
    <n v="0"/>
    <x v="10"/>
    <x v="10"/>
  </r>
  <r>
    <x v="3"/>
    <s v="15111090"/>
    <s v="Crude palm oil (excl. for technical or industrial uses)"/>
    <x v="1"/>
    <x v="0"/>
    <x v="1"/>
    <d v="2026-05-01T00:00:00"/>
    <n v="0"/>
    <x v="10"/>
    <x v="10"/>
  </r>
  <r>
    <x v="3"/>
    <s v="15111090"/>
    <s v="Crude palm oil (excl. for technical or industrial uses)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5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7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0"/>
    <d v="2026-05-01T00:00:00"/>
    <n v="0"/>
    <x v="10"/>
    <x v="10"/>
  </r>
  <r>
    <x v="24"/>
    <s v="15121199"/>
    <s v="Crude safflower oil (excl. for technical or industrial uses)"/>
    <x v="19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1"/>
    <x v="0"/>
    <x v="0"/>
    <d v="2026-05-01T00:00:00"/>
    <n v="0"/>
    <x v="10"/>
    <x v="10"/>
  </r>
  <r>
    <x v="24"/>
    <s v="15121199"/>
    <s v="Crude safflower oil (excl. for technical or industrial uses)"/>
    <x v="12"/>
    <x v="0"/>
    <x v="0"/>
    <d v="2026-05-01T00:00:00"/>
    <n v="0"/>
    <x v="10"/>
    <x v="10"/>
  </r>
  <r>
    <x v="14"/>
    <s v="11010015"/>
    <s v="Flour of common wheat and spelt"/>
    <x v="32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2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1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1"/>
    <d v="2026-05-01T00:00:00"/>
    <n v="0"/>
    <x v="10"/>
    <x v="10"/>
  </r>
  <r>
    <x v="14"/>
    <s v="11010015"/>
    <s v="Flour of common wheat and spelt"/>
    <x v="64"/>
    <x v="1"/>
    <x v="0"/>
    <d v="2026-05-01T00:00:00"/>
    <n v="0"/>
    <x v="10"/>
    <x v="10"/>
  </r>
  <r>
    <x v="12"/>
    <s v="15071090"/>
    <s v="Crude soya-bean oil, whether or not degummed (excl. for techn ical or industrial uses)"/>
    <x v="12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0"/>
    <x v="0"/>
    <x v="0"/>
    <d v="2026-05-01T00:00:00"/>
    <n v="0"/>
    <x v="10"/>
    <x v="10"/>
  </r>
  <r>
    <x v="3"/>
    <s v="15111010"/>
    <s v="Crude palm oil, for technical or industrial uses (excl. for m anufacture of foodstuffs)"/>
    <x v="55"/>
    <x v="1"/>
    <x v="0"/>
    <d v="2026-05-01T00:00:00"/>
    <n v="0"/>
    <x v="10"/>
    <x v="10"/>
  </r>
  <r>
    <x v="14"/>
    <s v="11010015"/>
    <s v="Flour of common wheat and spelt"/>
    <x v="4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"/>
    <x v="0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64"/>
    <x v="1"/>
    <x v="0"/>
    <d v="2026-05-01T00:00:00"/>
    <n v="0"/>
    <x v="10"/>
    <x v="10"/>
  </r>
  <r>
    <x v="14"/>
    <s v="11010015"/>
    <s v="Flour of common wheat and spelt"/>
    <x v="5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2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1"/>
    <d v="2026-05-01T00:00:00"/>
    <n v="0"/>
    <x v="10"/>
    <x v="10"/>
  </r>
  <r>
    <x v="3"/>
    <s v="15111090"/>
    <s v="Crude palm oil (excl. for technical or industrial uses)"/>
    <x v="16"/>
    <x v="0"/>
    <x v="1"/>
    <d v="2026-05-01T00:00:00"/>
    <n v="0"/>
    <x v="10"/>
    <x v="10"/>
  </r>
  <r>
    <x v="24"/>
    <s v="15121199"/>
    <s v="Crude safflower oil (excl. for technical or industrial uses)"/>
    <x v="3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1"/>
    <d v="2026-05-01T00:00:00"/>
    <n v="0"/>
    <x v="10"/>
    <x v="10"/>
  </r>
  <r>
    <x v="14"/>
    <s v="11010015"/>
    <s v="Flour of common wheat and spelt"/>
    <x v="56"/>
    <x v="1"/>
    <x v="0"/>
    <d v="2026-05-01T00:00:00"/>
    <n v="0"/>
    <x v="10"/>
    <x v="10"/>
  </r>
  <r>
    <x v="24"/>
    <s v="15121199"/>
    <s v="Crude safflower oil (excl. for technical or industrial uses)"/>
    <x v="1"/>
    <x v="0"/>
    <x v="0"/>
    <d v="2026-05-01T00:00:00"/>
    <n v="0"/>
    <x v="10"/>
    <x v="10"/>
  </r>
  <r>
    <x v="24"/>
    <s v="15121199"/>
    <s v="Crude safflower oil (excl. for technical or industrial uses)"/>
    <x v="53"/>
    <x v="1"/>
    <x v="0"/>
    <d v="2026-05-01T00:00:00"/>
    <n v="0"/>
    <x v="10"/>
    <x v="10"/>
  </r>
  <r>
    <x v="14"/>
    <s v="11010015"/>
    <s v="Flour of common wheat and spelt"/>
    <x v="61"/>
    <x v="1"/>
    <x v="1"/>
    <d v="2026-05-01T00:00:00"/>
    <n v="0"/>
    <x v="10"/>
    <x v="10"/>
  </r>
  <r>
    <x v="3"/>
    <s v="15111090"/>
    <s v="Crude palm oil (excl. for technical or industrial uses)"/>
    <x v="8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0"/>
    <d v="2026-05-01T00:00:00"/>
    <n v="0"/>
    <x v="10"/>
    <x v="10"/>
  </r>
  <r>
    <x v="14"/>
    <s v="11010015"/>
    <s v="Flour of common wheat and spelt"/>
    <x v="4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0"/>
    <d v="2026-05-01T00:00:00"/>
    <n v="0"/>
    <x v="10"/>
    <x v="10"/>
  </r>
  <r>
    <x v="14"/>
    <s v="11010015"/>
    <s v="Flour of common wheat and spelt"/>
    <x v="75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0"/>
    <d v="2026-05-01T00:00:00"/>
    <n v="0"/>
    <x v="10"/>
    <x v="10"/>
  </r>
  <r>
    <x v="24"/>
    <s v="15121199"/>
    <s v="Crude safflower oil (excl. for technical or industrial uses)"/>
    <x v="31"/>
    <x v="1"/>
    <x v="0"/>
    <d v="2026-05-01T00:00:00"/>
    <n v="0"/>
    <x v="10"/>
    <x v="10"/>
  </r>
  <r>
    <x v="18"/>
    <s v="15122190"/>
    <s v="Crude cotton-seed oil (excl. for technical or industrial uses )"/>
    <x v="1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43"/>
    <x v="1"/>
    <x v="1"/>
    <d v="2026-05-01T00:00:00"/>
    <n v="0"/>
    <x v="10"/>
    <x v="10"/>
  </r>
  <r>
    <x v="12"/>
    <s v="15071090"/>
    <s v="Crude soya-bean oil, whether or not degummed (excl. for techn ical or industrial uses)"/>
    <x v="72"/>
    <x v="1"/>
    <x v="0"/>
    <d v="2026-05-01T00:00:00"/>
    <n v="0"/>
    <x v="10"/>
    <x v="10"/>
  </r>
  <r>
    <x v="14"/>
    <s v="11010015"/>
    <s v="Flour of common wheat and spelt"/>
    <x v="40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49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1"/>
    <x v="0"/>
    <x v="0"/>
    <d v="2026-05-01T00:00:00"/>
    <n v="0"/>
    <x v="10"/>
    <x v="10"/>
  </r>
  <r>
    <x v="3"/>
    <s v="15111090"/>
    <s v="Crude palm oil (excl. for technical or industrial uses)"/>
    <x v="51"/>
    <x v="1"/>
    <x v="0"/>
    <d v="2026-05-01T00:00:00"/>
    <n v="0"/>
    <x v="10"/>
    <x v="10"/>
  </r>
  <r>
    <x v="14"/>
    <s v="11010015"/>
    <s v="Flour of common wheat and spelt"/>
    <x v="43"/>
    <x v="1"/>
    <x v="0"/>
    <d v="2026-05-01T00:00:00"/>
    <n v="0"/>
    <x v="10"/>
    <x v="10"/>
  </r>
  <r>
    <x v="21"/>
    <s v="10029000"/>
    <s v="Rye (excl. seed for sowing)"/>
    <x v="12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13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5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80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46"/>
    <x v="1"/>
    <x v="0"/>
    <d v="2026-05-01T00:00:00"/>
    <n v="0"/>
    <x v="10"/>
    <x v="10"/>
  </r>
  <r>
    <x v="14"/>
    <s v="11010015"/>
    <s v="Flour of common wheat and spelt"/>
    <x v="37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72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51"/>
    <x v="1"/>
    <x v="0"/>
    <d v="2026-05-01T00:00:00"/>
    <n v="0"/>
    <x v="10"/>
    <x v="10"/>
  </r>
  <r>
    <x v="14"/>
    <s v="11010015"/>
    <s v="Flour of common wheat and spelt"/>
    <x v="98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27"/>
    <x v="1"/>
    <x v="0"/>
    <d v="2026-05-01T00:00:00"/>
    <n v="0"/>
    <x v="10"/>
    <x v="10"/>
  </r>
  <r>
    <x v="3"/>
    <s v="15111090"/>
    <s v="Crude palm oil (excl. for technical or industrial uses)"/>
    <x v="38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53"/>
    <x v="1"/>
    <x v="0"/>
    <d v="2026-05-01T00:00:00"/>
    <n v="0"/>
    <x v="10"/>
    <x v="10"/>
  </r>
  <r>
    <x v="24"/>
    <s v="15121191"/>
    <s v="Crude sunflower-seed oil (excl. for technical or industrial u ses)"/>
    <x v="13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2"/>
    <x v="1"/>
    <x v="0"/>
    <d v="2026-05-01T00:00:00"/>
    <n v="0"/>
    <x v="10"/>
    <x v="10"/>
  </r>
  <r>
    <x v="3"/>
    <s v="15111090"/>
    <s v="Crude palm oil (excl. for technical or industrial uses)"/>
    <x v="53"/>
    <x v="1"/>
    <x v="0"/>
    <d v="2026-05-01T00:00:00"/>
    <n v="0"/>
    <x v="10"/>
    <x v="10"/>
  </r>
  <r>
    <x v="14"/>
    <s v="11010015"/>
    <s v="Flour of common wheat and spelt"/>
    <x v="145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0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8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36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6"/>
    <x v="0"/>
    <x v="0"/>
    <d v="2026-05-01T00:00:00"/>
    <n v="0"/>
    <x v="10"/>
    <x v="10"/>
  </r>
  <r>
    <x v="3"/>
    <s v="15111090"/>
    <s v="Crude palm oil (excl. for technical or industrial uses)"/>
    <x v="15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1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3"/>
    <x v="1"/>
    <x v="0"/>
    <d v="2026-05-01T00:00:00"/>
    <n v="0"/>
    <x v="10"/>
    <x v="10"/>
  </r>
  <r>
    <x v="14"/>
    <s v="11010015"/>
    <s v="Flour of common wheat and spelt"/>
    <x v="62"/>
    <x v="1"/>
    <x v="1"/>
    <d v="2026-05-01T00:00:00"/>
    <n v="0"/>
    <x v="10"/>
    <x v="10"/>
  </r>
  <r>
    <x v="3"/>
    <s v="15111090"/>
    <s v="Crude palm oil (excl. for technical or industrial uses)"/>
    <x v="91"/>
    <x v="1"/>
    <x v="0"/>
    <d v="2026-05-01T00:00:00"/>
    <n v="0"/>
    <x v="10"/>
    <x v="10"/>
  </r>
  <r>
    <x v="14"/>
    <s v="11010015"/>
    <s v="Flour of common wheat and spelt"/>
    <x v="45"/>
    <x v="1"/>
    <x v="1"/>
    <d v="2026-05-01T00:00:00"/>
    <n v="0"/>
    <x v="10"/>
    <x v="10"/>
  </r>
  <r>
    <x v="3"/>
    <s v="15111090"/>
    <s v="Crude palm oil (excl. for technical or industrial uses)"/>
    <x v="0"/>
    <x v="0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6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4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42"/>
    <x v="1"/>
    <x v="0"/>
    <d v="2026-05-01T00:00:00"/>
    <n v="0"/>
    <x v="10"/>
    <x v="10"/>
  </r>
  <r>
    <x v="24"/>
    <s v="15121191"/>
    <s v="Crude sunflower-seed oil (excl. for technical or industrial u ses)"/>
    <x v="12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"/>
    <x v="0"/>
    <x v="1"/>
    <d v="2026-05-01T00:00:00"/>
    <n v="0"/>
    <x v="10"/>
    <x v="10"/>
  </r>
  <r>
    <x v="14"/>
    <s v="11010015"/>
    <s v="Flour of common wheat and spelt"/>
    <x v="73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7"/>
    <x v="1"/>
    <x v="0"/>
    <d v="2026-05-01T00:00:00"/>
    <n v="0"/>
    <x v="10"/>
    <x v="10"/>
  </r>
  <r>
    <x v="14"/>
    <s v="11010015"/>
    <s v="Flour of common wheat and spelt"/>
    <x v="56"/>
    <x v="1"/>
    <x v="1"/>
    <d v="2026-05-01T00:00:00"/>
    <n v="0"/>
    <x v="10"/>
    <x v="10"/>
  </r>
  <r>
    <x v="3"/>
    <s v="15111090"/>
    <s v="Crude palm oil (excl. for technical or industrial uses)"/>
    <x v="5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0"/>
    <x v="0"/>
    <x v="1"/>
    <d v="2026-05-01T00:00:00"/>
    <n v="0"/>
    <x v="10"/>
    <x v="10"/>
  </r>
  <r>
    <x v="14"/>
    <s v="11010015"/>
    <s v="Flour of common wheat and spelt"/>
    <x v="177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73"/>
    <x v="1"/>
    <x v="0"/>
    <d v="2026-05-01T00:00:00"/>
    <n v="0"/>
    <x v="10"/>
    <x v="10"/>
  </r>
  <r>
    <x v="14"/>
    <s v="11010015"/>
    <s v="Flour of common wheat and spelt"/>
    <x v="179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1"/>
    <x v="1"/>
    <x v="0"/>
    <d v="2026-05-01T00:00:00"/>
    <n v="0"/>
    <x v="10"/>
    <x v="10"/>
  </r>
  <r>
    <x v="24"/>
    <s v="15121191"/>
    <s v="Crude sunflower-seed oil (excl. for technical or industrial u ses)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7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13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6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73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"/>
    <x v="0"/>
    <x v="0"/>
    <d v="2026-05-01T00:00:00"/>
    <n v="0"/>
    <x v="10"/>
    <x v="10"/>
  </r>
  <r>
    <x v="14"/>
    <s v="11010015"/>
    <s v="Flour of common wheat and spelt"/>
    <x v="133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1"/>
    <d v="2026-05-01T00:00:00"/>
    <n v="0"/>
    <x v="10"/>
    <x v="10"/>
  </r>
  <r>
    <x v="12"/>
    <s v="15071090"/>
    <s v="Crude soya-bean oil, whether or not degummed (excl. for techn ical or industrial uses)"/>
    <x v="33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4"/>
    <x v="0"/>
    <x v="0"/>
    <d v="2026-05-01T00:00:00"/>
    <n v="0"/>
    <x v="10"/>
    <x v="10"/>
  </r>
  <r>
    <x v="3"/>
    <s v="15111090"/>
    <s v="Crude palm oil (excl. for technical or industrial uses)"/>
    <x v="55"/>
    <x v="1"/>
    <x v="0"/>
    <d v="2026-05-01T00:00:00"/>
    <n v="0"/>
    <x v="10"/>
    <x v="10"/>
  </r>
  <r>
    <x v="12"/>
    <s v="15071090"/>
    <s v="Crude soya-bean oil, whether or not degummed (excl. for techn ical or industrial uses)"/>
    <x v="2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51"/>
    <x v="1"/>
    <x v="0"/>
    <d v="2026-05-01T00:00:00"/>
    <n v="0"/>
    <x v="10"/>
    <x v="10"/>
  </r>
  <r>
    <x v="3"/>
    <s v="15111090"/>
    <s v="Crude palm oil (excl. for technical or industrial uses)"/>
    <x v="14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39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2"/>
    <x v="1"/>
    <x v="0"/>
    <d v="2026-05-01T00:00:00"/>
    <n v="0"/>
    <x v="10"/>
    <x v="10"/>
  </r>
  <r>
    <x v="24"/>
    <s v="15121191"/>
    <s v="Crude sunflower-seed oil (excl. for technical or industrial u ses)"/>
    <x v="9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0"/>
    <x v="1"/>
    <x v="0"/>
    <d v="2026-05-01T00:00:00"/>
    <n v="0"/>
    <x v="10"/>
    <x v="10"/>
  </r>
  <r>
    <x v="3"/>
    <s v="15111090"/>
    <s v="Crude palm oil (excl. for technical or industrial uses)"/>
    <x v="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9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73"/>
    <x v="1"/>
    <x v="0"/>
    <d v="2026-05-01T00:00:00"/>
    <n v="0"/>
    <x v="10"/>
    <x v="10"/>
  </r>
  <r>
    <x v="14"/>
    <s v="11010015"/>
    <s v="Flour of common wheat and spelt"/>
    <x v="59"/>
    <x v="1"/>
    <x v="1"/>
    <d v="2026-05-01T00:00:00"/>
    <n v="0"/>
    <x v="10"/>
    <x v="10"/>
  </r>
  <r>
    <x v="21"/>
    <s v="10029000"/>
    <s v="Rye (excl. seed for sowing)"/>
    <x v="1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5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1"/>
    <d v="2026-05-01T00:00:00"/>
    <n v="0"/>
    <x v="10"/>
    <x v="10"/>
  </r>
  <r>
    <x v="14"/>
    <s v="11010015"/>
    <s v="Flour of common wheat and spelt"/>
    <x v="94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71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2"/>
    <x v="1"/>
    <x v="0"/>
    <d v="2026-05-01T00:00:00"/>
    <n v="0"/>
    <x v="10"/>
    <x v="10"/>
  </r>
  <r>
    <x v="14"/>
    <s v="11010015"/>
    <s v="Flour of common wheat and spelt"/>
    <x v="84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7"/>
    <x v="1"/>
    <x v="0"/>
    <d v="2026-05-01T00:00:00"/>
    <n v="0"/>
    <x v="10"/>
    <x v="10"/>
  </r>
  <r>
    <x v="14"/>
    <s v="11010015"/>
    <s v="Flour of common wheat and spelt"/>
    <x v="58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71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9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6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1"/>
    <d v="2026-05-01T00:00:00"/>
    <n v="0"/>
    <x v="10"/>
    <x v="10"/>
  </r>
  <r>
    <x v="3"/>
    <s v="15111090"/>
    <s v="Crude palm oil (excl. for technical or industrial uses)"/>
    <x v="99"/>
    <x v="1"/>
    <x v="1"/>
    <d v="2026-05-01T00:00:00"/>
    <n v="0"/>
    <x v="10"/>
    <x v="10"/>
  </r>
  <r>
    <x v="12"/>
    <s v="15071090"/>
    <s v="Crude soya-bean oil, whether or not degummed (excl. for techn ical or industrial uses)"/>
    <x v="30"/>
    <x v="1"/>
    <x v="0"/>
    <d v="2026-05-01T00:00:00"/>
    <n v="0"/>
    <x v="10"/>
    <x v="10"/>
  </r>
  <r>
    <x v="3"/>
    <s v="15111090"/>
    <s v="Crude palm oil (excl. for technical or industrial uses)"/>
    <x v="37"/>
    <x v="1"/>
    <x v="1"/>
    <d v="2026-05-01T00:00:00"/>
    <n v="0"/>
    <x v="10"/>
    <x v="10"/>
  </r>
  <r>
    <x v="14"/>
    <s v="11010015"/>
    <s v="Flour of common wheat and spelt"/>
    <x v="82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45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5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1"/>
    <d v="2026-05-01T00:00:00"/>
    <n v="0"/>
    <x v="10"/>
    <x v="10"/>
  </r>
  <r>
    <x v="3"/>
    <s v="15111090"/>
    <s v="Crude palm oil (excl. for technical or industrial uses)"/>
    <x v="8"/>
    <x v="0"/>
    <x v="1"/>
    <d v="2026-06-01T00:00:00"/>
    <n v="0"/>
    <x v="10"/>
    <x v="11"/>
  </r>
  <r>
    <x v="6"/>
    <s v="10051090"/>
    <s v="Maize seed for sowing (excl. hybrid)"/>
    <x v="4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7"/>
    <x v="0"/>
    <x v="0"/>
    <d v="2026-06-01T00:00:00"/>
    <n v="0"/>
    <x v="10"/>
    <x v="11"/>
  </r>
  <r>
    <x v="16"/>
    <s v="10039000"/>
    <s v="Barley (excl. seed for sowing)"/>
    <x v="43"/>
    <x v="1"/>
    <x v="1"/>
    <d v="2026-06-01T00:00:00"/>
    <n v="0"/>
    <x v="10"/>
    <x v="11"/>
  </r>
  <r>
    <x v="5"/>
    <s v="11081200"/>
    <s v="Maize starch"/>
    <x v="25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64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5"/>
    <x v="0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1"/>
    <x v="0"/>
    <x v="0"/>
    <d v="2026-06-01T00:00:00"/>
    <n v="0"/>
    <x v="10"/>
    <x v="11"/>
  </r>
  <r>
    <x v="5"/>
    <s v="11081300"/>
    <s v="Potato starch"/>
    <x v="79"/>
    <x v="1"/>
    <x v="0"/>
    <d v="2026-06-01T00:00:00"/>
    <n v="0"/>
    <x v="10"/>
    <x v="11"/>
  </r>
  <r>
    <x v="6"/>
    <s v="10051090"/>
    <s v="Maize seed for sowing (excl. hybrid)"/>
    <x v="27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26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5"/>
    <s v="11081100"/>
    <s v="Wheat starch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8"/>
    <x v="0"/>
    <x v="0"/>
    <d v="2026-06-01T00:00:00"/>
    <n v="0"/>
    <x v="10"/>
    <x v="11"/>
  </r>
  <r>
    <x v="5"/>
    <s v="11081300"/>
    <s v="Potato starch"/>
    <x v="9"/>
    <x v="0"/>
    <x v="1"/>
    <d v="2026-06-01T00:00:00"/>
    <n v="0"/>
    <x v="10"/>
    <x v="11"/>
  </r>
  <r>
    <x v="15"/>
    <s v="10011900"/>
    <s v="Durum wheat (excl. seed for sowing)"/>
    <x v="12"/>
    <x v="0"/>
    <x v="0"/>
    <d v="2026-06-01T00:00:00"/>
    <n v="0"/>
    <x v="10"/>
    <x v="11"/>
  </r>
  <r>
    <x v="6"/>
    <s v="10051090"/>
    <s v="Maize seed for sowing (excl. hybrid)"/>
    <x v="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0"/>
    <d v="2026-06-01T00:00:00"/>
    <n v="0"/>
    <x v="10"/>
    <x v="11"/>
  </r>
  <r>
    <x v="5"/>
    <s v="11081300"/>
    <s v="Potato starch"/>
    <x v="2"/>
    <x v="0"/>
    <x v="0"/>
    <d v="2026-06-01T00:00:00"/>
    <n v="0"/>
    <x v="10"/>
    <x v="11"/>
  </r>
  <r>
    <x v="15"/>
    <s v="10011900"/>
    <s v="Durum wheat (excl. seed for sowing)"/>
    <x v="72"/>
    <x v="1"/>
    <x v="1"/>
    <d v="2026-06-01T00:00:00"/>
    <n v="0"/>
    <x v="10"/>
    <x v="11"/>
  </r>
  <r>
    <x v="3"/>
    <s v="15111090"/>
    <s v="Crude palm oil (excl. for technical or industrial uses)"/>
    <x v="37"/>
    <x v="1"/>
    <x v="1"/>
    <d v="2026-06-01T00:00:00"/>
    <n v="0"/>
    <x v="10"/>
    <x v="11"/>
  </r>
  <r>
    <x v="3"/>
    <s v="15111090"/>
    <s v="Crude palm oil (excl. for technical or industrial uses)"/>
    <x v="0"/>
    <x v="0"/>
    <x v="0"/>
    <d v="2026-06-01T00:00:00"/>
    <n v="0"/>
    <x v="10"/>
    <x v="11"/>
  </r>
  <r>
    <x v="16"/>
    <s v="10039000"/>
    <s v="Barley (excl. seed for sowing)"/>
    <x v="37"/>
    <x v="1"/>
    <x v="0"/>
    <d v="2026-06-01T00:00:00"/>
    <n v="0"/>
    <x v="10"/>
    <x v="11"/>
  </r>
  <r>
    <x v="5"/>
    <s v="11081300"/>
    <s v="Potato starch"/>
    <x v="1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0"/>
    <d v="2026-06-01T00:00:00"/>
    <n v="0"/>
    <x v="10"/>
    <x v="11"/>
  </r>
  <r>
    <x v="5"/>
    <s v="11081300"/>
    <s v="Potato starch"/>
    <x v="66"/>
    <x v="1"/>
    <x v="1"/>
    <d v="2026-06-01T00:00:00"/>
    <n v="0"/>
    <x v="10"/>
    <x v="11"/>
  </r>
  <r>
    <x v="10"/>
    <s v="10019900"/>
    <s v="Wheat and meslin (excl. seed for sowing, and durum wheat)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1"/>
    <d v="2026-06-01T00:00:00"/>
    <n v="0"/>
    <x v="10"/>
    <x v="11"/>
  </r>
  <r>
    <x v="19"/>
    <s v="15131911"/>
    <s v="Solid coconut oil fractions, whether or not refined, but not chemically modified, in immediate packings of &lt;="/>
    <x v="34"/>
    <x v="0"/>
    <x v="0"/>
    <d v="2026-06-01T00:00:00"/>
    <n v="0"/>
    <x v="10"/>
    <x v="11"/>
  </r>
  <r>
    <x v="24"/>
    <s v="15121199"/>
    <s v="Crude safflower oil (excl. for technical or industrial uses)"/>
    <x v="8"/>
    <x v="0"/>
    <x v="0"/>
    <d v="2026-06-01T00:00:00"/>
    <n v="0"/>
    <x v="10"/>
    <x v="11"/>
  </r>
  <r>
    <x v="5"/>
    <s v="11081300"/>
    <s v="Potato starch"/>
    <x v="39"/>
    <x v="1"/>
    <x v="0"/>
    <d v="2026-06-01T00:00:00"/>
    <n v="0"/>
    <x v="10"/>
    <x v="11"/>
  </r>
  <r>
    <x v="24"/>
    <s v="15121199"/>
    <s v="Crude safflower oil (excl. for technical or industrial uses)"/>
    <x v="12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2"/>
    <x v="0"/>
    <x v="0"/>
    <d v="2026-06-01T00:00:00"/>
    <n v="0"/>
    <x v="10"/>
    <x v="11"/>
  </r>
  <r>
    <x v="5"/>
    <s v="11081200"/>
    <s v="Maize starch"/>
    <x v="15"/>
    <x v="0"/>
    <x v="0"/>
    <d v="2026-06-01T00:00:00"/>
    <n v="0"/>
    <x v="10"/>
    <x v="11"/>
  </r>
  <r>
    <x v="15"/>
    <s v="10011900"/>
    <s v="Durum wheat (excl. seed for sowing)"/>
    <x v="1"/>
    <x v="0"/>
    <x v="0"/>
    <d v="2026-06-01T00:00:00"/>
    <n v="0"/>
    <x v="10"/>
    <x v="11"/>
  </r>
  <r>
    <x v="3"/>
    <s v="15111090"/>
    <s v="Crude palm oil (excl. for technical or industrial uses)"/>
    <x v="52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26"/>
    <x v="1"/>
    <x v="0"/>
    <d v="2026-06-01T00:00:00"/>
    <n v="0"/>
    <x v="10"/>
    <x v="11"/>
  </r>
  <r>
    <x v="10"/>
    <s v="10019900"/>
    <s v="Wheat and meslin (excl. seed for sowing, and durum wheat)"/>
    <x v="10"/>
    <x v="0"/>
    <x v="0"/>
    <d v="2026-06-01T00:00:00"/>
    <n v="0"/>
    <x v="10"/>
    <x v="11"/>
  </r>
  <r>
    <x v="6"/>
    <s v="10051090"/>
    <s v="Maize seed for sowing (excl. hybrid)"/>
    <x v="6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2"/>
    <x v="1"/>
    <x v="1"/>
    <d v="2026-06-01T00:00:00"/>
    <n v="0"/>
    <x v="10"/>
    <x v="11"/>
  </r>
  <r>
    <x v="6"/>
    <s v="10051090"/>
    <s v="Maize seed for sowing (excl. hybrid)"/>
    <x v="1"/>
    <x v="0"/>
    <x v="0"/>
    <d v="2026-06-01T00:00:00"/>
    <n v="0"/>
    <x v="10"/>
    <x v="11"/>
  </r>
  <r>
    <x v="24"/>
    <s v="15121199"/>
    <s v="Crude safflower oil (excl. for technical or industrial uses)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0"/>
    <x v="1"/>
    <x v="0"/>
    <d v="2026-06-01T00:00:00"/>
    <n v="0"/>
    <x v="10"/>
    <x v="11"/>
  </r>
  <r>
    <x v="15"/>
    <s v="10011900"/>
    <s v="Durum wheat (excl. seed for sowing)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1"/>
    <d v="2026-06-01T00:00:00"/>
    <n v="0"/>
    <x v="10"/>
    <x v="11"/>
  </r>
  <r>
    <x v="5"/>
    <s v="11081300"/>
    <s v="Potato starch"/>
    <x v="33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2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9"/>
    <x v="1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12"/>
    <x v="0"/>
    <x v="0"/>
    <d v="2026-06-01T00:00:00"/>
    <n v="0"/>
    <x v="10"/>
    <x v="11"/>
  </r>
  <r>
    <x v="5"/>
    <s v="11081100"/>
    <s v="Wheat starch"/>
    <x v="1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1"/>
    <d v="2026-06-01T00:00:00"/>
    <n v="0"/>
    <x v="10"/>
    <x v="11"/>
  </r>
  <r>
    <x v="3"/>
    <s v="15111090"/>
    <s v="Crude palm oil (excl. for technical or industrial uses)"/>
    <x v="15"/>
    <x v="0"/>
    <x v="1"/>
    <d v="2026-06-01T00:00:00"/>
    <n v="0"/>
    <x v="10"/>
    <x v="11"/>
  </r>
  <r>
    <x v="5"/>
    <s v="11081300"/>
    <s v="Potato starch"/>
    <x v="72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2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7"/>
    <x v="0"/>
    <x v="1"/>
    <d v="2026-06-01T00:00:00"/>
    <n v="0"/>
    <x v="10"/>
    <x v="11"/>
  </r>
  <r>
    <x v="10"/>
    <s v="10019120"/>
    <s v="Seed of common wheat or meslin, for sowing"/>
    <x v="30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1"/>
    <d v="2026-06-01T00:00:00"/>
    <n v="0"/>
    <x v="10"/>
    <x v="11"/>
  </r>
  <r>
    <x v="5"/>
    <s v="11081300"/>
    <s v="Potato starch"/>
    <x v="12"/>
    <x v="0"/>
    <x v="1"/>
    <d v="2026-06-01T00:00:00"/>
    <n v="0"/>
    <x v="10"/>
    <x v="11"/>
  </r>
  <r>
    <x v="3"/>
    <s v="15111090"/>
    <s v="Crude palm oil (excl. for technical or industrial uses)"/>
    <x v="99"/>
    <x v="1"/>
    <x v="1"/>
    <d v="2026-06-01T00:00:00"/>
    <n v="0"/>
    <x v="10"/>
    <x v="11"/>
  </r>
  <r>
    <x v="5"/>
    <s v="11081300"/>
    <s v="Potato starch"/>
    <x v="2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16"/>
    <s v="10039000"/>
    <s v="Barley (excl. seed for sowing)"/>
    <x v="27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9"/>
    <x v="0"/>
    <x v="1"/>
    <d v="2026-06-01T00:00:00"/>
    <n v="0"/>
    <x v="10"/>
    <x v="11"/>
  </r>
  <r>
    <x v="10"/>
    <s v="10019900"/>
    <s v="Wheat and meslin (excl. seed for sowing, and durum wheat)"/>
    <x v="2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27"/>
    <x v="1"/>
    <x v="0"/>
    <d v="2026-06-01T00:00:00"/>
    <n v="0"/>
    <x v="10"/>
    <x v="11"/>
  </r>
  <r>
    <x v="5"/>
    <s v="11081200"/>
    <s v="Maize starch"/>
    <x v="16"/>
    <x v="0"/>
    <x v="0"/>
    <d v="2026-06-01T00:00:00"/>
    <n v="0"/>
    <x v="10"/>
    <x v="11"/>
  </r>
  <r>
    <x v="24"/>
    <s v="15121199"/>
    <s v="Crude safflower oil (excl. for technical or industrial uses)"/>
    <x v="9"/>
    <x v="0"/>
    <x v="0"/>
    <d v="2026-06-01T00:00:00"/>
    <n v="0"/>
    <x v="10"/>
    <x v="11"/>
  </r>
  <r>
    <x v="15"/>
    <s v="10011900"/>
    <s v="Durum wheat (excl. seed for sowing)"/>
    <x v="53"/>
    <x v="1"/>
    <x v="1"/>
    <d v="2026-06-01T00:00:00"/>
    <n v="0"/>
    <x v="10"/>
    <x v="11"/>
  </r>
  <r>
    <x v="6"/>
    <s v="10051090"/>
    <s v="Maize seed for sowing (excl. hybrid)"/>
    <x v="12"/>
    <x v="0"/>
    <x v="0"/>
    <d v="2026-06-01T00:00:00"/>
    <n v="0"/>
    <x v="10"/>
    <x v="11"/>
  </r>
  <r>
    <x v="16"/>
    <s v="10031000"/>
    <s v="Barley seed for sowing"/>
    <x v="1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6"/>
    <x v="0"/>
    <x v="1"/>
    <d v="2026-06-01T00:00:00"/>
    <n v="0"/>
    <x v="10"/>
    <x v="11"/>
  </r>
  <r>
    <x v="3"/>
    <s v="15111090"/>
    <s v="Crude palm oil (excl. for technical or industrial uses)"/>
    <x v="6"/>
    <x v="0"/>
    <x v="1"/>
    <d v="2026-06-01T00:00:00"/>
    <n v="0"/>
    <x v="10"/>
    <x v="11"/>
  </r>
  <r>
    <x v="24"/>
    <s v="15121199"/>
    <s v="Crude safflower oil (excl. for technical or industrial uses)"/>
    <x v="1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2"/>
    <x v="1"/>
    <x v="1"/>
    <d v="2026-06-01T00:00:00"/>
    <n v="0"/>
    <x v="10"/>
    <x v="11"/>
  </r>
  <r>
    <x v="16"/>
    <s v="10031000"/>
    <s v="Barley seed for sowing"/>
    <x v="12"/>
    <x v="0"/>
    <x v="1"/>
    <d v="2026-06-01T00:00:00"/>
    <n v="0"/>
    <x v="10"/>
    <x v="11"/>
  </r>
  <r>
    <x v="3"/>
    <s v="15111090"/>
    <s v="Crude palm oil (excl. for technical or industrial uses)"/>
    <x v="38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78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3"/>
    <x v="0"/>
    <x v="0"/>
    <d v="2026-06-01T00:00:00"/>
    <n v="0"/>
    <x v="10"/>
    <x v="11"/>
  </r>
  <r>
    <x v="15"/>
    <s v="10011900"/>
    <s v="Durum wheat (excl. seed for sowing)"/>
    <x v="9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0"/>
    <d v="2026-06-01T00:00:00"/>
    <n v="0"/>
    <x v="10"/>
    <x v="11"/>
  </r>
  <r>
    <x v="5"/>
    <s v="11081300"/>
    <s v="Potato starch"/>
    <x v="27"/>
    <x v="1"/>
    <x v="1"/>
    <d v="2026-06-01T00:00:00"/>
    <n v="0"/>
    <x v="10"/>
    <x v="11"/>
  </r>
  <r>
    <x v="5"/>
    <s v="11081300"/>
    <s v="Potato starch"/>
    <x v="73"/>
    <x v="1"/>
    <x v="0"/>
    <d v="2026-06-01T00:00:00"/>
    <n v="0"/>
    <x v="10"/>
    <x v="11"/>
  </r>
  <r>
    <x v="10"/>
    <s v="10019900"/>
    <s v="Wheat and meslin (excl. seed for sowing, and durum wheat)"/>
    <x v="1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0"/>
    <d v="2026-06-01T00:00:00"/>
    <n v="0"/>
    <x v="10"/>
    <x v="11"/>
  </r>
  <r>
    <x v="5"/>
    <s v="11081200"/>
    <s v="Maize starch"/>
    <x v="8"/>
    <x v="0"/>
    <x v="0"/>
    <d v="2026-06-01T00:00:00"/>
    <n v="0"/>
    <x v="10"/>
    <x v="11"/>
  </r>
  <r>
    <x v="10"/>
    <s v="10019120"/>
    <s v="Seed of common wheat or meslin, for sowing"/>
    <x v="3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7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0"/>
    <x v="0"/>
    <x v="0"/>
    <d v="2026-06-01T00:00:00"/>
    <n v="0"/>
    <x v="10"/>
    <x v="11"/>
  </r>
  <r>
    <x v="16"/>
    <s v="10039000"/>
    <s v="Barley (excl. seed for sowing)"/>
    <x v="39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5"/>
    <s v="11081100"/>
    <s v="Wheat starch"/>
    <x v="2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2"/>
    <x v="1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31"/>
    <x v="1"/>
    <x v="0"/>
    <d v="2026-06-01T00:00:00"/>
    <n v="0"/>
    <x v="10"/>
    <x v="11"/>
  </r>
  <r>
    <x v="5"/>
    <s v="11081300"/>
    <s v="Potato starch"/>
    <x v="1"/>
    <x v="0"/>
    <x v="1"/>
    <d v="2026-06-01T00:00:00"/>
    <n v="0"/>
    <x v="10"/>
    <x v="11"/>
  </r>
  <r>
    <x v="10"/>
    <s v="10019120"/>
    <s v="Seed of common wheat or meslin, for sowing"/>
    <x v="37"/>
    <x v="1"/>
    <x v="0"/>
    <d v="2026-06-01T00:00:00"/>
    <n v="0"/>
    <x v="10"/>
    <x v="11"/>
  </r>
  <r>
    <x v="6"/>
    <s v="10051090"/>
    <s v="Maize seed for sowing (excl. hybrid)"/>
    <x v="6"/>
    <x v="0"/>
    <x v="0"/>
    <d v="2026-06-01T00:00:00"/>
    <n v="0"/>
    <x v="10"/>
    <x v="11"/>
  </r>
  <r>
    <x v="10"/>
    <s v="10019900"/>
    <s v="Wheat and meslin (excl. seed for sowing, and durum wheat)"/>
    <x v="12"/>
    <x v="0"/>
    <x v="1"/>
    <d v="2026-06-01T00:00:00"/>
    <n v="0"/>
    <x v="10"/>
    <x v="11"/>
  </r>
  <r>
    <x v="5"/>
    <s v="11081100"/>
    <s v="Wheat starch"/>
    <x v="3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1"/>
    <x v="1"/>
    <x v="0"/>
    <d v="2026-06-01T00:00:00"/>
    <n v="0"/>
    <x v="10"/>
    <x v="11"/>
  </r>
  <r>
    <x v="5"/>
    <s v="11081200"/>
    <s v="Maize starch"/>
    <x v="9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1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57"/>
    <x v="1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0"/>
    <d v="2026-06-01T00:00:00"/>
    <n v="0"/>
    <x v="10"/>
    <x v="11"/>
  </r>
  <r>
    <x v="10"/>
    <s v="10019900"/>
    <s v="Wheat and meslin (excl. seed for sowing, and durum wheat)"/>
    <x v="1"/>
    <x v="0"/>
    <x v="0"/>
    <d v="2026-06-01T00:00:00"/>
    <n v="0"/>
    <x v="10"/>
    <x v="11"/>
  </r>
  <r>
    <x v="5"/>
    <s v="11081300"/>
    <s v="Potato starch"/>
    <x v="17"/>
    <x v="0"/>
    <x v="0"/>
    <d v="2026-06-01T00:00:00"/>
    <n v="0"/>
    <x v="10"/>
    <x v="11"/>
  </r>
  <r>
    <x v="5"/>
    <s v="11081200"/>
    <s v="Maize starch"/>
    <x v="21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5"/>
    <s v="11081100"/>
    <s v="Wheat starch"/>
    <x v="48"/>
    <x v="1"/>
    <x v="1"/>
    <d v="2026-06-01T00:00:00"/>
    <n v="0"/>
    <x v="10"/>
    <x v="11"/>
  </r>
  <r>
    <x v="5"/>
    <s v="11081300"/>
    <s v="Potato starch"/>
    <x v="0"/>
    <x v="0"/>
    <x v="1"/>
    <d v="2026-06-01T00:00:00"/>
    <n v="0"/>
    <x v="10"/>
    <x v="11"/>
  </r>
  <r>
    <x v="3"/>
    <s v="15111090"/>
    <s v="Crude palm oil (excl. for technical or industrial uses)"/>
    <x v="54"/>
    <x v="1"/>
    <x v="0"/>
    <d v="2026-06-01T00:00:00"/>
    <n v="0"/>
    <x v="10"/>
    <x v="11"/>
  </r>
  <r>
    <x v="15"/>
    <s v="10011900"/>
    <s v="Durum wheat (excl. seed for sowing)"/>
    <x v="12"/>
    <x v="0"/>
    <x v="1"/>
    <d v="2026-06-01T00:00:00"/>
    <n v="0"/>
    <x v="10"/>
    <x v="11"/>
  </r>
  <r>
    <x v="19"/>
    <s v="15131919"/>
    <s v="Solid coconut oil fractions, whether or not refined, but not chemically modified, in immediate packings of &gt;"/>
    <x v="9"/>
    <x v="0"/>
    <x v="0"/>
    <d v="2026-06-01T00:00:00"/>
    <n v="0"/>
    <x v="10"/>
    <x v="11"/>
  </r>
  <r>
    <x v="3"/>
    <s v="15111090"/>
    <s v="Crude palm oil (excl. for technical or industrial uses)"/>
    <x v="9"/>
    <x v="0"/>
    <x v="0"/>
    <d v="2026-06-01T00:00:00"/>
    <n v="0"/>
    <x v="10"/>
    <x v="11"/>
  </r>
  <r>
    <x v="5"/>
    <s v="11081300"/>
    <s v="Potato starch"/>
    <x v="20"/>
    <x v="0"/>
    <x v="0"/>
    <d v="2026-06-01T00:00:00"/>
    <n v="0"/>
    <x v="10"/>
    <x v="11"/>
  </r>
  <r>
    <x v="15"/>
    <s v="10011900"/>
    <s v="Durum wheat (excl. seed for sowing)"/>
    <x v="1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3"/>
    <x v="0"/>
    <x v="0"/>
    <d v="2026-06-01T00:00:00"/>
    <n v="0"/>
    <x v="10"/>
    <x v="11"/>
  </r>
  <r>
    <x v="5"/>
    <s v="11081100"/>
    <s v="Wheat starch"/>
    <x v="172"/>
    <x v="1"/>
    <x v="0"/>
    <d v="2026-06-01T00:00:00"/>
    <n v="0"/>
    <x v="10"/>
    <x v="11"/>
  </r>
  <r>
    <x v="10"/>
    <s v="10019900"/>
    <s v="Wheat and meslin (excl. seed for sowing, and durum wheat)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1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9"/>
    <x v="1"/>
    <x v="1"/>
    <d v="2026-06-01T00:00:00"/>
    <n v="0"/>
    <x v="10"/>
    <x v="11"/>
  </r>
  <r>
    <x v="5"/>
    <s v="11081300"/>
    <s v="Potato starch"/>
    <x v="8"/>
    <x v="0"/>
    <x v="0"/>
    <d v="2026-06-01T00:00:00"/>
    <n v="0"/>
    <x v="10"/>
    <x v="11"/>
  </r>
  <r>
    <x v="10"/>
    <s v="10019900"/>
    <s v="Wheat and meslin (excl. seed for sowing, and durum wheat)"/>
    <x v="6"/>
    <x v="0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9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0"/>
    <d v="2026-06-01T00:00:00"/>
    <n v="0"/>
    <x v="10"/>
    <x v="11"/>
  </r>
  <r>
    <x v="3"/>
    <s v="15111090"/>
    <s v="Crude palm oil (excl. for technical or industrial uses)"/>
    <x v="12"/>
    <x v="0"/>
    <x v="0"/>
    <d v="2026-06-01T00:00:00"/>
    <n v="0"/>
    <x v="10"/>
    <x v="11"/>
  </r>
  <r>
    <x v="3"/>
    <s v="15111090"/>
    <s v="Crude palm oil (excl. for technical or industrial uses)"/>
    <x v="53"/>
    <x v="1"/>
    <x v="0"/>
    <d v="2026-06-01T00:00:00"/>
    <n v="0"/>
    <x v="10"/>
    <x v="11"/>
  </r>
  <r>
    <x v="5"/>
    <s v="11081300"/>
    <s v="Potato starch"/>
    <x v="15"/>
    <x v="0"/>
    <x v="0"/>
    <d v="2026-06-01T00:00:00"/>
    <n v="0"/>
    <x v="10"/>
    <x v="11"/>
  </r>
  <r>
    <x v="5"/>
    <s v="11081200"/>
    <s v="Maize starch"/>
    <x v="1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1"/>
    <d v="2026-06-01T00:00:00"/>
    <n v="0"/>
    <x v="10"/>
    <x v="11"/>
  </r>
  <r>
    <x v="16"/>
    <s v="10039000"/>
    <s v="Barley (excl. seed for sowing)"/>
    <x v="27"/>
    <x v="1"/>
    <x v="0"/>
    <d v="2026-06-01T00:00:00"/>
    <n v="0"/>
    <x v="10"/>
    <x v="11"/>
  </r>
  <r>
    <x v="16"/>
    <s v="10039000"/>
    <s v="Barley (excl. seed for sowing)"/>
    <x v="31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3"/>
    <s v="15111090"/>
    <s v="Crude palm oil (excl. for technical or industrial uses)"/>
    <x v="171"/>
    <x v="1"/>
    <x v="0"/>
    <d v="2026-06-01T00:00:00"/>
    <n v="0"/>
    <x v="10"/>
    <x v="11"/>
  </r>
  <r>
    <x v="5"/>
    <s v="11081300"/>
    <s v="Potato starch"/>
    <x v="8"/>
    <x v="0"/>
    <x v="1"/>
    <d v="2026-06-01T00:00:00"/>
    <n v="0"/>
    <x v="10"/>
    <x v="11"/>
  </r>
  <r>
    <x v="5"/>
    <s v="11081200"/>
    <s v="Maize starch"/>
    <x v="13"/>
    <x v="0"/>
    <x v="0"/>
    <d v="2026-06-01T00:00:00"/>
    <n v="0"/>
    <x v="10"/>
    <x v="11"/>
  </r>
  <r>
    <x v="16"/>
    <s v="10039000"/>
    <s v="Barley (excl. seed for sowing)"/>
    <x v="30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16"/>
    <s v="10039000"/>
    <s v="Barley (excl. seed for sowing)"/>
    <x v="10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2"/>
    <x v="0"/>
    <x v="0"/>
    <d v="2026-06-01T00:00:00"/>
    <n v="0"/>
    <x v="10"/>
    <x v="11"/>
  </r>
  <r>
    <x v="16"/>
    <s v="10039000"/>
    <s v="Barley (excl. seed for sowing)"/>
    <x v="79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6"/>
    <x v="1"/>
    <x v="0"/>
    <d v="2026-06-01T00:00:00"/>
    <n v="0"/>
    <x v="10"/>
    <x v="11"/>
  </r>
  <r>
    <x v="5"/>
    <s v="11081200"/>
    <s v="Maize starch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0"/>
    <x v="1"/>
    <x v="0"/>
    <d v="2026-06-01T00:00:00"/>
    <n v="0"/>
    <x v="10"/>
    <x v="11"/>
  </r>
  <r>
    <x v="5"/>
    <s v="11081300"/>
    <s v="Potato starch"/>
    <x v="13"/>
    <x v="0"/>
    <x v="0"/>
    <d v="2026-06-01T00:00:00"/>
    <n v="0"/>
    <x v="10"/>
    <x v="11"/>
  </r>
  <r>
    <x v="5"/>
    <s v="11081300"/>
    <s v="Potato starch"/>
    <x v="1"/>
    <x v="0"/>
    <x v="0"/>
    <d v="2026-06-01T00:00:00"/>
    <n v="0"/>
    <x v="10"/>
    <x v="11"/>
  </r>
  <r>
    <x v="5"/>
    <s v="11081200"/>
    <s v="Maize starch"/>
    <x v="12"/>
    <x v="0"/>
    <x v="0"/>
    <d v="2026-06-01T00:00:00"/>
    <n v="0"/>
    <x v="10"/>
    <x v="11"/>
  </r>
  <r>
    <x v="5"/>
    <s v="11081100"/>
    <s v="Wheat starch"/>
    <x v="37"/>
    <x v="1"/>
    <x v="0"/>
    <d v="2026-06-01T00:00:00"/>
    <n v="0"/>
    <x v="10"/>
    <x v="11"/>
  </r>
  <r>
    <x v="10"/>
    <s v="10019900"/>
    <s v="Wheat and meslin (excl. seed for sowing, and durum wheat)"/>
    <x v="16"/>
    <x v="0"/>
    <x v="1"/>
    <d v="2026-06-01T00:00:00"/>
    <n v="0"/>
    <x v="10"/>
    <x v="11"/>
  </r>
  <r>
    <x v="3"/>
    <s v="15111090"/>
    <s v="Crude palm oil (excl. for technical or industrial uses)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7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8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"/>
    <x v="0"/>
    <x v="0"/>
    <d v="2026-06-01T00:00:00"/>
    <n v="0"/>
    <x v="10"/>
    <x v="11"/>
  </r>
  <r>
    <x v="3"/>
    <s v="15111090"/>
    <s v="Crude palm oil (excl. for technical or industrial uses)"/>
    <x v="55"/>
    <x v="1"/>
    <x v="0"/>
    <d v="2026-06-01T00:00:00"/>
    <n v="0"/>
    <x v="10"/>
    <x v="11"/>
  </r>
  <r>
    <x v="5"/>
    <s v="11081200"/>
    <s v="Maize starch"/>
    <x v="34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"/>
    <x v="0"/>
    <x v="1"/>
    <d v="2026-06-01T00:00:00"/>
    <n v="0"/>
    <x v="10"/>
    <x v="11"/>
  </r>
  <r>
    <x v="3"/>
    <s v="15111090"/>
    <s v="Crude palm oil (excl. for technical or industrial uses)"/>
    <x v="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5"/>
    <x v="0"/>
    <x v="0"/>
    <d v="2026-06-01T00:00:00"/>
    <n v="0"/>
    <x v="10"/>
    <x v="11"/>
  </r>
  <r>
    <x v="5"/>
    <s v="11081200"/>
    <s v="Maize starch"/>
    <x v="0"/>
    <x v="0"/>
    <x v="1"/>
    <d v="2026-06-01T00:00:00"/>
    <n v="0"/>
    <x v="10"/>
    <x v="11"/>
  </r>
  <r>
    <x v="10"/>
    <s v="10019900"/>
    <s v="Wheat and meslin (excl. seed for sowing, and durum wheat)"/>
    <x v="8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1"/>
    <x v="1"/>
    <x v="0"/>
    <d v="2026-06-01T00:00:00"/>
    <n v="0"/>
    <x v="10"/>
    <x v="11"/>
  </r>
  <r>
    <x v="5"/>
    <s v="11081300"/>
    <s v="Potato starch"/>
    <x v="6"/>
    <x v="0"/>
    <x v="0"/>
    <d v="2026-06-01T00:00:00"/>
    <n v="0"/>
    <x v="10"/>
    <x v="11"/>
  </r>
  <r>
    <x v="3"/>
    <s v="15111090"/>
    <s v="Crude palm oil (excl. for technical or industrial uses)"/>
    <x v="147"/>
    <x v="1"/>
    <x v="0"/>
    <d v="2026-06-01T00:00:00"/>
    <n v="0"/>
    <x v="10"/>
    <x v="11"/>
  </r>
  <r>
    <x v="5"/>
    <s v="11081300"/>
    <s v="Potato starch"/>
    <x v="9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0"/>
    <x v="1"/>
    <x v="1"/>
    <d v="2026-06-01T00:00:00"/>
    <n v="0"/>
    <x v="10"/>
    <x v="11"/>
  </r>
  <r>
    <x v="10"/>
    <s v="10019900"/>
    <s v="Wheat and meslin (excl. seed for sowing, and durum wheat)"/>
    <x v="12"/>
    <x v="0"/>
    <x v="0"/>
    <d v="2026-06-01T00:00:00"/>
    <n v="0"/>
    <x v="10"/>
    <x v="11"/>
  </r>
  <r>
    <x v="3"/>
    <s v="15111090"/>
    <s v="Crude palm oil (excl. for technical or industrial uses)"/>
    <x v="24"/>
    <x v="1"/>
    <x v="0"/>
    <d v="2026-06-01T00:00:00"/>
    <n v="0"/>
    <x v="10"/>
    <x v="11"/>
  </r>
  <r>
    <x v="5"/>
    <s v="11081300"/>
    <s v="Potato starch"/>
    <x v="12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1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7"/>
    <x v="1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9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51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5"/>
    <s v="11081300"/>
    <s v="Potato starch"/>
    <x v="6"/>
    <x v="0"/>
    <x v="1"/>
    <d v="2026-06-01T00:00:00"/>
    <n v="0"/>
    <x v="10"/>
    <x v="11"/>
  </r>
  <r>
    <x v="15"/>
    <s v="10011900"/>
    <s v="Durum wheat (excl. seed for sowing)"/>
    <x v="8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0"/>
    <d v="2026-06-01T00:00:00"/>
    <n v="0"/>
    <x v="10"/>
    <x v="11"/>
  </r>
  <r>
    <x v="5"/>
    <s v="11081100"/>
    <s v="Wheat starch"/>
    <x v="45"/>
    <x v="1"/>
    <x v="0"/>
    <d v="2026-06-01T00:00:00"/>
    <n v="0"/>
    <x v="10"/>
    <x v="11"/>
  </r>
  <r>
    <x v="5"/>
    <s v="11081300"/>
    <s v="Potato starch"/>
    <x v="0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9"/>
    <x v="0"/>
    <x v="1"/>
    <d v="2026-06-01T00:00:00"/>
    <n v="0"/>
    <x v="10"/>
    <x v="11"/>
  </r>
  <r>
    <x v="3"/>
    <s v="15111010"/>
    <s v="Crude palm oil, for technical or industrial uses (excl. for m anufacture of foodstuffs)"/>
    <x v="6"/>
    <x v="0"/>
    <x v="0"/>
    <d v="2026-06-01T00:00:00"/>
    <n v="0"/>
    <x v="10"/>
    <x v="11"/>
  </r>
  <r>
    <x v="16"/>
    <s v="10039000"/>
    <s v="Barley (excl. seed for sowing)"/>
    <x v="137"/>
    <x v="1"/>
    <x v="0"/>
    <d v="2026-06-01T00:00:00"/>
    <n v="0"/>
    <x v="10"/>
    <x v="11"/>
  </r>
  <r>
    <x v="5"/>
    <s v="11081300"/>
    <s v="Potato starch"/>
    <x v="20"/>
    <x v="0"/>
    <x v="1"/>
    <d v="2026-06-01T00:00:00"/>
    <n v="0"/>
    <x v="10"/>
    <x v="11"/>
  </r>
  <r>
    <x v="5"/>
    <s v="11081200"/>
    <s v="Maize starch"/>
    <x v="13"/>
    <x v="0"/>
    <x v="1"/>
    <d v="2026-06-01T00:00:00"/>
    <n v="0"/>
    <x v="10"/>
    <x v="11"/>
  </r>
  <r>
    <x v="10"/>
    <s v="10019900"/>
    <s v="Wheat and meslin (excl. seed for sowing, and durum wheat)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7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2"/>
    <x v="1"/>
    <x v="0"/>
    <d v="2026-06-01T00:00:00"/>
    <n v="0"/>
    <x v="10"/>
    <x v="11"/>
  </r>
  <r>
    <x v="5"/>
    <s v="11081300"/>
    <s v="Potato starch"/>
    <x v="11"/>
    <x v="0"/>
    <x v="0"/>
    <d v="2026-06-01T00:00:00"/>
    <n v="0"/>
    <x v="10"/>
    <x v="11"/>
  </r>
  <r>
    <x v="5"/>
    <s v="11081100"/>
    <s v="Wheat starch"/>
    <x v="4"/>
    <x v="0"/>
    <x v="0"/>
    <d v="2026-06-01T00:00:00"/>
    <n v="0"/>
    <x v="10"/>
    <x v="11"/>
  </r>
  <r>
    <x v="5"/>
    <s v="11081200"/>
    <s v="Maize starch"/>
    <x v="1"/>
    <x v="0"/>
    <x v="1"/>
    <d v="2026-06-01T00:00:00"/>
    <n v="0"/>
    <x v="10"/>
    <x v="11"/>
  </r>
  <r>
    <x v="5"/>
    <s v="11081200"/>
    <s v="Maize starch"/>
    <x v="12"/>
    <x v="0"/>
    <x v="1"/>
    <d v="2026-06-01T00:00:00"/>
    <n v="0"/>
    <x v="10"/>
    <x v="11"/>
  </r>
  <r>
    <x v="3"/>
    <s v="15111010"/>
    <s v="Crude palm oil, for technical or industrial uses (excl. for m anufacture of foodstuffs)"/>
    <x v="55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0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6"/>
    <x v="0"/>
    <x v="1"/>
    <d v="2026-06-01T00:00:00"/>
    <n v="0"/>
    <x v="10"/>
    <x v="11"/>
  </r>
  <r>
    <x v="16"/>
    <s v="10039000"/>
    <s v="Barley (excl. seed for sowing)"/>
    <x v="33"/>
    <x v="1"/>
    <x v="0"/>
    <d v="2026-06-01T00:00:00"/>
    <n v="0"/>
    <x v="10"/>
    <x v="11"/>
  </r>
  <r>
    <x v="5"/>
    <s v="11081300"/>
    <s v="Potato starch"/>
    <x v="2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9"/>
    <x v="0"/>
    <x v="0"/>
    <d v="2026-06-01T00:00:00"/>
    <n v="0"/>
    <x v="10"/>
    <x v="11"/>
  </r>
  <r>
    <x v="16"/>
    <s v="10039000"/>
    <s v="Barley (excl. seed for sowing)"/>
    <x v="75"/>
    <x v="1"/>
    <x v="0"/>
    <d v="2026-06-01T00:00:00"/>
    <n v="0"/>
    <x v="10"/>
    <x v="11"/>
  </r>
  <r>
    <x v="5"/>
    <s v="11081200"/>
    <s v="Maize starch"/>
    <x v="17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70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2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1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5"/>
    <x v="0"/>
    <x v="0"/>
    <d v="2026-06-01T00:00:00"/>
    <n v="0"/>
    <x v="10"/>
    <x v="11"/>
  </r>
  <r>
    <x v="3"/>
    <s v="15111090"/>
    <s v="Crude palm oil (excl. for technical or industrial uses)"/>
    <x v="91"/>
    <x v="1"/>
    <x v="0"/>
    <d v="2026-06-01T00:00:00"/>
    <n v="0"/>
    <x v="10"/>
    <x v="11"/>
  </r>
  <r>
    <x v="3"/>
    <s v="15111090"/>
    <s v="Crude palm oil (excl. for technical or industrial uses)"/>
    <x v="1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1"/>
    <x v="0"/>
    <x v="1"/>
    <d v="2026-06-01T00:00:00"/>
    <n v="0"/>
    <x v="10"/>
    <x v="11"/>
  </r>
  <r>
    <x v="5"/>
    <s v="11081300"/>
    <s v="Potato starch"/>
    <x v="4"/>
    <x v="0"/>
    <x v="0"/>
    <d v="2026-06-01T00:00:00"/>
    <n v="0"/>
    <x v="10"/>
    <x v="11"/>
  </r>
  <r>
    <x v="10"/>
    <s v="10019900"/>
    <s v="Wheat and meslin (excl. seed for sowing, and durum wheat)"/>
    <x v="20"/>
    <x v="0"/>
    <x v="0"/>
    <d v="2026-06-01T00:00:00"/>
    <n v="0"/>
    <x v="10"/>
    <x v="11"/>
  </r>
  <r>
    <x v="10"/>
    <s v="10019900"/>
    <s v="Wheat and meslin (excl. seed for sowing, and durum wheat)"/>
    <x v="1"/>
    <x v="0"/>
    <x v="1"/>
    <d v="2026-06-01T00:00:00"/>
    <n v="0"/>
    <x v="10"/>
    <x v="11"/>
  </r>
  <r>
    <x v="19"/>
    <s v="15131911"/>
    <s v="Solid coconut oil fractions, whether or not refined, but not chemically modified, in immediate packings of &lt;="/>
    <x v="26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6"/>
    <x v="0"/>
    <x v="0"/>
    <d v="2026-06-01T00:00:00"/>
    <n v="0"/>
    <x v="10"/>
    <x v="11"/>
  </r>
  <r>
    <x v="5"/>
    <s v="11081200"/>
    <s v="Maize starch"/>
    <x v="1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5"/>
    <s v="11081300"/>
    <s v="Potato starch"/>
    <x v="15"/>
    <x v="0"/>
    <x v="1"/>
    <d v="2026-06-01T00:00:00"/>
    <n v="0"/>
    <x v="10"/>
    <x v="11"/>
  </r>
  <r>
    <x v="3"/>
    <s v="15111010"/>
    <s v="Crude palm oil, for technical or industrial uses (excl. for m anufacture of foodstuffs)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19"/>
    <s v="15131919"/>
    <s v="Solid coconut oil fractions, whether or not refined, but not chemically modified, in immediate packings of &gt;"/>
    <x v="78"/>
    <x v="1"/>
    <x v="0"/>
    <d v="2026-06-01T00:00:00"/>
    <n v="0"/>
    <x v="10"/>
    <x v="11"/>
  </r>
  <r>
    <x v="5"/>
    <s v="11081300"/>
    <s v="Potato starch"/>
    <x v="16"/>
    <x v="0"/>
    <x v="0"/>
    <d v="2026-06-01T00:00:00"/>
    <n v="0"/>
    <x v="10"/>
    <x v="11"/>
  </r>
  <r>
    <x v="5"/>
    <s v="11081100"/>
    <s v="Wheat starch"/>
    <x v="43"/>
    <x v="1"/>
    <x v="1"/>
    <d v="2026-06-01T00:00:00"/>
    <n v="0"/>
    <x v="10"/>
    <x v="11"/>
  </r>
  <r>
    <x v="5"/>
    <s v="11081200"/>
    <s v="Maize starch"/>
    <x v="8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"/>
    <x v="0"/>
    <x v="0"/>
    <d v="2026-06-01T00:00:00"/>
    <n v="0"/>
    <x v="10"/>
    <x v="11"/>
  </r>
  <r>
    <x v="15"/>
    <s v="10011900"/>
    <s v="Durum wheat (excl. seed for sowing)"/>
    <x v="13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1"/>
    <d v="2026-06-01T00:00:00"/>
    <n v="0"/>
    <x v="10"/>
    <x v="11"/>
  </r>
  <r>
    <x v="5"/>
    <s v="11081200"/>
    <s v="Maize starch"/>
    <x v="6"/>
    <x v="0"/>
    <x v="0"/>
    <d v="2026-06-01T00:00:00"/>
    <n v="0"/>
    <x v="10"/>
    <x v="11"/>
  </r>
  <r>
    <x v="3"/>
    <s v="15111090"/>
    <s v="Crude palm oil (excl. for technical or industrial uses)"/>
    <x v="15"/>
    <x v="0"/>
    <x v="0"/>
    <d v="2026-06-01T00:00:00"/>
    <n v="0"/>
    <x v="10"/>
    <x v="11"/>
  </r>
  <r>
    <x v="3"/>
    <s v="15111090"/>
    <s v="Crude palm oil (excl. for technical or industrial uses)"/>
    <x v="51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9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6"/>
    <x v="1"/>
    <x v="0"/>
    <d v="2026-06-01T00:00:00"/>
    <n v="0"/>
    <x v="10"/>
    <x v="11"/>
  </r>
  <r>
    <x v="10"/>
    <s v="10019900"/>
    <s v="Wheat and meslin (excl. seed for sowing, and durum wheat)"/>
    <x v="13"/>
    <x v="0"/>
    <x v="1"/>
    <d v="2026-06-01T00:00:00"/>
    <n v="0"/>
    <x v="10"/>
    <x v="11"/>
  </r>
  <r>
    <x v="5"/>
    <s v="11081200"/>
    <s v="Maize starch"/>
    <x v="6"/>
    <x v="0"/>
    <x v="1"/>
    <d v="2026-06-01T00:00:00"/>
    <n v="0"/>
    <x v="10"/>
    <x v="11"/>
  </r>
  <r>
    <x v="5"/>
    <s v="11081200"/>
    <s v="Maize starch"/>
    <x v="20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20"/>
    <x v="0"/>
    <x v="1"/>
    <d v="2026-06-01T00:00:00"/>
    <n v="0"/>
    <x v="10"/>
    <x v="11"/>
  </r>
  <r>
    <x v="3"/>
    <s v="15111090"/>
    <s v="Crude palm oil (excl. for technical or industrial uses)"/>
    <x v="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6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8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7"/>
    <x v="1"/>
    <x v="1"/>
    <d v="2026-06-01T00:00:00"/>
    <n v="0"/>
    <x v="10"/>
    <x v="11"/>
  </r>
  <r>
    <x v="16"/>
    <s v="10039000"/>
    <s v="Barley (excl. seed for sowing)"/>
    <x v="32"/>
    <x v="1"/>
    <x v="0"/>
    <d v="2026-06-01T00:00:00"/>
    <n v="0"/>
    <x v="10"/>
    <x v="11"/>
  </r>
  <r>
    <x v="3"/>
    <s v="15111010"/>
    <s v="Crude palm oil, for technical or industrial uses (excl. for m anufacture of foodstuffs)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0"/>
    <d v="2026-06-01T00:00:00"/>
    <n v="0"/>
    <x v="10"/>
    <x v="11"/>
  </r>
  <r>
    <x v="5"/>
    <s v="11081300"/>
    <s v="Potato starch"/>
    <x v="14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8"/>
    <x v="1"/>
    <x v="1"/>
    <d v="2026-06-01T00:00:00"/>
    <n v="0"/>
    <x v="10"/>
    <x v="11"/>
  </r>
  <r>
    <x v="15"/>
    <s v="10011900"/>
    <s v="Durum wheat (excl. seed for sowing)"/>
    <x v="6"/>
    <x v="0"/>
    <x v="1"/>
    <d v="2026-06-01T00:00:00"/>
    <n v="0"/>
    <x v="10"/>
    <x v="11"/>
  </r>
  <r>
    <x v="5"/>
    <s v="11081300"/>
    <s v="Potato starch"/>
    <x v="25"/>
    <x v="0"/>
    <x v="0"/>
    <d v="2026-06-01T00:00:00"/>
    <n v="0"/>
    <x v="10"/>
    <x v="11"/>
  </r>
  <r>
    <x v="16"/>
    <s v="10039000"/>
    <s v="Barley (excl. seed for sowing)"/>
    <x v="65"/>
    <x v="1"/>
    <x v="0"/>
    <d v="2026-06-01T00:00:00"/>
    <n v="0"/>
    <x v="10"/>
    <x v="11"/>
  </r>
  <r>
    <x v="10"/>
    <s v="10019900"/>
    <s v="Wheat and meslin (excl. seed for sowing, and durum wheat)"/>
    <x v="9"/>
    <x v="0"/>
    <x v="0"/>
    <d v="2026-06-01T00:00:00"/>
    <n v="0"/>
    <x v="10"/>
    <x v="11"/>
  </r>
  <r>
    <x v="5"/>
    <s v="11081300"/>
    <s v="Potato starch"/>
    <x v="1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9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4"/>
    <x v="1"/>
    <x v="1"/>
    <d v="2026-06-01T00:00:00"/>
    <n v="0"/>
    <x v="10"/>
    <x v="11"/>
  </r>
  <r>
    <x v="12"/>
    <s v="15071090"/>
    <s v="Crude soya-bean oil, whether or not degummed (excl. for techn ical or industrial uses)"/>
    <x v="2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0"/>
    <d v="2026-06-01T00:00:00"/>
    <n v="0"/>
    <x v="10"/>
    <x v="11"/>
  </r>
  <r>
    <x v="21"/>
    <s v="10021000"/>
    <s v="Rye seed for sowing"/>
    <x v="13"/>
    <x v="0"/>
    <x v="0"/>
    <d v="2026-06-01T00:00:00"/>
    <n v="0"/>
    <x v="10"/>
    <x v="11"/>
  </r>
  <r>
    <x v="10"/>
    <s v="10019900"/>
    <s v="Wheat and meslin (excl. seed for sowing, and durum wheat)"/>
    <x v="27"/>
    <x v="1"/>
    <x v="0"/>
    <d v="2026-06-01T00:00:00"/>
    <n v="0"/>
    <x v="10"/>
    <x v="11"/>
  </r>
  <r>
    <x v="24"/>
    <s v="15121191"/>
    <s v="Crude sunflower-seed oil (excl. for technical or industrial u ses)"/>
    <x v="27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13"/>
    <x v="0"/>
    <x v="0"/>
    <d v="2026-06-01T00:00:00"/>
    <n v="0"/>
    <x v="10"/>
    <x v="11"/>
  </r>
  <r>
    <x v="5"/>
    <s v="11081100"/>
    <s v="Wheat starch"/>
    <x v="1"/>
    <x v="0"/>
    <x v="1"/>
    <d v="2026-06-01T00:00:00"/>
    <n v="0"/>
    <x v="10"/>
    <x v="11"/>
  </r>
  <r>
    <x v="6"/>
    <s v="10059000"/>
    <s v="Maize (excl. seed for sowing)"/>
    <x v="3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7"/>
    <x v="1"/>
    <x v="0"/>
    <d v="2026-06-01T00:00:00"/>
    <n v="0"/>
    <x v="10"/>
    <x v="11"/>
  </r>
  <r>
    <x v="24"/>
    <s v="15121191"/>
    <s v="Crude sunflower-seed oil (excl. for technical or industrial u ses)"/>
    <x v="61"/>
    <x v="1"/>
    <x v="0"/>
    <d v="2026-06-01T00:00:00"/>
    <n v="0"/>
    <x v="10"/>
    <x v="11"/>
  </r>
  <r>
    <x v="6"/>
    <s v="10059000"/>
    <s v="Maize (excl. seed for sowing)"/>
    <x v="80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4"/>
    <x v="0"/>
    <x v="0"/>
    <d v="2026-06-01T00:00:00"/>
    <n v="0"/>
    <x v="10"/>
    <x v="11"/>
  </r>
  <r>
    <x v="12"/>
    <s v="15071090"/>
    <s v="Crude soya-bean oil, whether or not degummed (excl. for techn ical or industrial uses)"/>
    <x v="3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8"/>
    <x v="1"/>
    <x v="1"/>
    <d v="2026-06-01T00:00:00"/>
    <n v="0"/>
    <x v="10"/>
    <x v="11"/>
  </r>
  <r>
    <x v="16"/>
    <s v="10039000"/>
    <s v="Barley (excl. seed for sowing)"/>
    <x v="12"/>
    <x v="0"/>
    <x v="0"/>
    <d v="2026-06-01T00:00:00"/>
    <n v="0"/>
    <x v="10"/>
    <x v="11"/>
  </r>
  <r>
    <x v="21"/>
    <s v="10021000"/>
    <s v="Rye seed for sowing"/>
    <x v="6"/>
    <x v="0"/>
    <x v="0"/>
    <d v="2026-06-01T00:00:00"/>
    <n v="0"/>
    <x v="10"/>
    <x v="11"/>
  </r>
  <r>
    <x v="6"/>
    <s v="10059000"/>
    <s v="Maize (excl. seed for sowing)"/>
    <x v="15"/>
    <x v="0"/>
    <x v="1"/>
    <d v="2026-06-01T00:00:00"/>
    <n v="0"/>
    <x v="10"/>
    <x v="11"/>
  </r>
  <r>
    <x v="24"/>
    <s v="15121191"/>
    <s v="Crude sunflower-seed oil (excl. for technical or industrial u ses)"/>
    <x v="104"/>
    <x v="1"/>
    <x v="0"/>
    <d v="2026-06-01T00:00:00"/>
    <n v="0"/>
    <x v="10"/>
    <x v="11"/>
  </r>
  <r>
    <x v="10"/>
    <s v="10019900"/>
    <s v="Wheat and meslin (excl. seed for sowing, and durum wheat)"/>
    <x v="53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1"/>
    <x v="0"/>
    <x v="0"/>
    <d v="2026-06-01T00:00:00"/>
    <n v="0"/>
    <x v="10"/>
    <x v="11"/>
  </r>
  <r>
    <x v="6"/>
    <s v="10059000"/>
    <s v="Maize (excl. seed for sowing)"/>
    <x v="5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0"/>
    <d v="2026-06-01T00:00:00"/>
    <n v="0"/>
    <x v="10"/>
    <x v="11"/>
  </r>
  <r>
    <x v="6"/>
    <s v="10059000"/>
    <s v="Maize (excl. seed for sowing)"/>
    <x v="0"/>
    <x v="0"/>
    <x v="1"/>
    <d v="2026-06-01T00:00:00"/>
    <n v="0"/>
    <x v="10"/>
    <x v="11"/>
  </r>
  <r>
    <x v="16"/>
    <s v="10039000"/>
    <s v="Barley (excl. seed for sowing)"/>
    <x v="4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8"/>
    <x v="1"/>
    <x v="0"/>
    <d v="2026-06-01T00:00:00"/>
    <n v="0"/>
    <x v="10"/>
    <x v="11"/>
  </r>
  <r>
    <x v="12"/>
    <s v="15071090"/>
    <s v="Crude soya-bean oil, whether or not degummed (excl. for techn ical or industrial uses)"/>
    <x v="72"/>
    <x v="1"/>
    <x v="0"/>
    <d v="2026-06-01T00:00:00"/>
    <n v="0"/>
    <x v="10"/>
    <x v="11"/>
  </r>
  <r>
    <x v="24"/>
    <s v="15121191"/>
    <s v="Crude sunflower-seed oil (excl. for technical or industrial u ses)"/>
    <x v="7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8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0"/>
    <x v="0"/>
    <x v="0"/>
    <d v="2026-06-01T00:00:00"/>
    <n v="0"/>
    <x v="10"/>
    <x v="11"/>
  </r>
  <r>
    <x v="21"/>
    <s v="10021000"/>
    <s v="Rye seed for sowing"/>
    <x v="12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6"/>
    <x v="0"/>
    <x v="0"/>
    <d v="2026-06-01T00:00:00"/>
    <n v="0"/>
    <x v="10"/>
    <x v="11"/>
  </r>
  <r>
    <x v="16"/>
    <s v="10039000"/>
    <s v="Barley (excl. seed for sowing)"/>
    <x v="0"/>
    <x v="0"/>
    <x v="1"/>
    <d v="2026-06-01T00:00:00"/>
    <n v="0"/>
    <x v="10"/>
    <x v="11"/>
  </r>
  <r>
    <x v="6"/>
    <s v="10059000"/>
    <s v="Maize (excl. seed for sowing)"/>
    <x v="73"/>
    <x v="1"/>
    <x v="0"/>
    <d v="2026-06-01T00:00:00"/>
    <n v="0"/>
    <x v="10"/>
    <x v="11"/>
  </r>
  <r>
    <x v="10"/>
    <s v="10019190"/>
    <s v="Wheat seed for sowing (excl. durum, common wheat and spelt)"/>
    <x v="3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24"/>
    <s v="15121191"/>
    <s v="Crude sunflower-seed oil (excl. for technical or industrial u ses)"/>
    <x v="100"/>
    <x v="1"/>
    <x v="0"/>
    <d v="2026-06-01T00:00:00"/>
    <n v="0"/>
    <x v="10"/>
    <x v="11"/>
  </r>
  <r>
    <x v="10"/>
    <s v="10019900"/>
    <s v="Wheat and meslin (excl. seed for sowing, and durum wheat)"/>
    <x v="30"/>
    <x v="1"/>
    <x v="0"/>
    <d v="2026-06-01T00:00:00"/>
    <n v="0"/>
    <x v="10"/>
    <x v="11"/>
  </r>
  <r>
    <x v="6"/>
    <s v="10059000"/>
    <s v="Maize (excl. seed for sowing)"/>
    <x v="4"/>
    <x v="0"/>
    <x v="1"/>
    <d v="2026-06-01T00:00:00"/>
    <n v="0"/>
    <x v="10"/>
    <x v="11"/>
  </r>
  <r>
    <x v="21"/>
    <s v="10021000"/>
    <s v="Rye seed for sowing"/>
    <x v="1"/>
    <x v="0"/>
    <x v="0"/>
    <d v="2026-06-01T00:00:00"/>
    <n v="0"/>
    <x v="10"/>
    <x v="11"/>
  </r>
  <r>
    <x v="12"/>
    <s v="15071090"/>
    <s v="Crude soya-bean oil, whether or not degummed (excl. for techn ical or industrial uses)"/>
    <x v="30"/>
    <x v="1"/>
    <x v="0"/>
    <d v="2026-06-01T00:00:00"/>
    <n v="0"/>
    <x v="10"/>
    <x v="11"/>
  </r>
  <r>
    <x v="6"/>
    <s v="10059000"/>
    <s v="Maize (excl. seed for sowing)"/>
    <x v="94"/>
    <x v="1"/>
    <x v="0"/>
    <d v="2026-06-01T00:00:00"/>
    <n v="0"/>
    <x v="10"/>
    <x v="11"/>
  </r>
  <r>
    <x v="24"/>
    <s v="15121191"/>
    <s v="Crude sunflower-seed oil (excl. for technical or industrial u ses)"/>
    <x v="33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9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6"/>
    <x v="1"/>
    <x v="1"/>
    <d v="2026-06-01T00:00:00"/>
    <n v="0"/>
    <x v="10"/>
    <x v="11"/>
  </r>
  <r>
    <x v="21"/>
    <s v="10021000"/>
    <s v="Rye seed for sowing"/>
    <x v="20"/>
    <x v="0"/>
    <x v="0"/>
    <d v="2026-06-01T00:00:00"/>
    <n v="0"/>
    <x v="10"/>
    <x v="11"/>
  </r>
  <r>
    <x v="6"/>
    <s v="10059000"/>
    <s v="Maize (excl. seed for sowing)"/>
    <x v="124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2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1"/>
    <d v="2026-06-01T00:00:00"/>
    <n v="0"/>
    <x v="10"/>
    <x v="11"/>
  </r>
  <r>
    <x v="12"/>
    <s v="15071090"/>
    <s v="Crude soya-bean oil, whether or not degummed (excl. for techn ical or industrial uses)"/>
    <x v="28"/>
    <x v="0"/>
    <x v="0"/>
    <d v="2026-06-01T00:00:00"/>
    <n v="0"/>
    <x v="10"/>
    <x v="11"/>
  </r>
  <r>
    <x v="6"/>
    <s v="10059000"/>
    <s v="Maize (excl. seed for sowing)"/>
    <x v="48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1"/>
    <x v="1"/>
    <x v="1"/>
    <d v="2026-06-01T00:00:00"/>
    <n v="0"/>
    <x v="10"/>
    <x v="11"/>
  </r>
  <r>
    <x v="5"/>
    <s v="11081100"/>
    <s v="Wheat starch"/>
    <x v="6"/>
    <x v="0"/>
    <x v="1"/>
    <d v="2026-06-01T00:00:00"/>
    <n v="0"/>
    <x v="10"/>
    <x v="11"/>
  </r>
  <r>
    <x v="21"/>
    <s v="10021000"/>
    <s v="Rye seed for sowing"/>
    <x v="0"/>
    <x v="0"/>
    <x v="0"/>
    <d v="2026-06-01T00:00:00"/>
    <n v="0"/>
    <x v="10"/>
    <x v="11"/>
  </r>
  <r>
    <x v="19"/>
    <s v="15131110"/>
    <s v="Crude coconut oil, for technical or industrial uses (excl. fo r manufacture of foodstuffs)"/>
    <x v="32"/>
    <x v="1"/>
    <x v="0"/>
    <d v="2026-06-01T00:00:00"/>
    <n v="0"/>
    <x v="10"/>
    <x v="11"/>
  </r>
  <r>
    <x v="16"/>
    <s v="10039000"/>
    <s v="Barley (excl. seed for sowing)"/>
    <x v="9"/>
    <x v="0"/>
    <x v="0"/>
    <d v="2026-06-01T00:00:00"/>
    <n v="0"/>
    <x v="10"/>
    <x v="11"/>
  </r>
  <r>
    <x v="10"/>
    <s v="10019900"/>
    <s v="Wheat and meslin (excl. seed for sowing, and durum wheat)"/>
    <x v="94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8"/>
    <x v="1"/>
    <x v="1"/>
    <d v="2026-06-01T00:00:00"/>
    <n v="0"/>
    <x v="10"/>
    <x v="11"/>
  </r>
  <r>
    <x v="6"/>
    <s v="10059000"/>
    <s v="Maize (excl. seed for sowing)"/>
    <x v="27"/>
    <x v="1"/>
    <x v="0"/>
    <d v="2026-06-01T00:00:00"/>
    <n v="0"/>
    <x v="10"/>
    <x v="11"/>
  </r>
  <r>
    <x v="6"/>
    <s v="10059000"/>
    <s v="Maize (excl. seed for sowing)"/>
    <x v="1"/>
    <x v="0"/>
    <x v="1"/>
    <d v="2026-06-01T00:00:00"/>
    <n v="0"/>
    <x v="10"/>
    <x v="11"/>
  </r>
  <r>
    <x v="12"/>
    <s v="15071090"/>
    <s v="Crude soya-bean oil, whether or not degummed (excl. for techn ical or industrial uses)"/>
    <x v="2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21"/>
    <s v="10021000"/>
    <s v="Rye seed for sowing"/>
    <x v="19"/>
    <x v="0"/>
    <x v="0"/>
    <d v="2026-06-01T00:00:00"/>
    <n v="0"/>
    <x v="10"/>
    <x v="11"/>
  </r>
  <r>
    <x v="19"/>
    <s v="15131110"/>
    <s v="Crude coconut oil, for technical or industrial uses (excl. fo r manufacture of foodstuffs)"/>
    <x v="26"/>
    <x v="1"/>
    <x v="0"/>
    <d v="2026-06-01T00:00:00"/>
    <n v="0"/>
    <x v="10"/>
    <x v="11"/>
  </r>
  <r>
    <x v="10"/>
    <s v="10019900"/>
    <s v="Wheat and meslin (excl. seed for sowing, and durum wheat)"/>
    <x v="36"/>
    <x v="1"/>
    <x v="0"/>
    <d v="2026-06-01T00:00:00"/>
    <n v="0"/>
    <x v="10"/>
    <x v="11"/>
  </r>
  <r>
    <x v="21"/>
    <s v="10021000"/>
    <s v="Rye seed for sowing"/>
    <x v="11"/>
    <x v="0"/>
    <x v="0"/>
    <d v="2026-06-01T00:00:00"/>
    <n v="0"/>
    <x v="10"/>
    <x v="11"/>
  </r>
  <r>
    <x v="6"/>
    <s v="10059000"/>
    <s v="Maize (excl. seed for sowing)"/>
    <x v="13"/>
    <x v="0"/>
    <x v="1"/>
    <d v="2026-06-01T00:00:00"/>
    <n v="0"/>
    <x v="10"/>
    <x v="11"/>
  </r>
  <r>
    <x v="12"/>
    <s v="15071090"/>
    <s v="Crude soya-bean oil, whether or not degummed (excl. for techn ical or industrial uses)"/>
    <x v="3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1"/>
    <d v="2026-06-01T00:00:00"/>
    <n v="0"/>
    <x v="10"/>
    <x v="11"/>
  </r>
  <r>
    <x v="6"/>
    <s v="10059000"/>
    <s v="Maize (excl. seed for sowing)"/>
    <x v="53"/>
    <x v="1"/>
    <x v="0"/>
    <d v="2026-06-01T00:00:00"/>
    <n v="0"/>
    <x v="10"/>
    <x v="11"/>
  </r>
  <r>
    <x v="6"/>
    <s v="10059000"/>
    <s v="Maize (excl. seed for sowing)"/>
    <x v="6"/>
    <x v="0"/>
    <x v="1"/>
    <d v="2026-06-01T00:00:00"/>
    <n v="0"/>
    <x v="10"/>
    <x v="11"/>
  </r>
  <r>
    <x v="16"/>
    <s v="10039000"/>
    <s v="Barley (excl. seed for sowing)"/>
    <x v="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24"/>
    <s v="15121191"/>
    <s v="Crude sunflower-seed oil (excl. for technical or industrial u ses)"/>
    <x v="32"/>
    <x v="1"/>
    <x v="0"/>
    <d v="2026-06-01T00:00:00"/>
    <n v="0"/>
    <x v="10"/>
    <x v="11"/>
  </r>
  <r>
    <x v="5"/>
    <s v="11081100"/>
    <s v="Wheat starch"/>
    <x v="9"/>
    <x v="0"/>
    <x v="1"/>
    <d v="2026-06-01T00:00:00"/>
    <n v="0"/>
    <x v="10"/>
    <x v="11"/>
  </r>
  <r>
    <x v="10"/>
    <s v="10019900"/>
    <s v="Wheat and meslin (excl. seed for sowing, and durum wheat)"/>
    <x v="172"/>
    <x v="1"/>
    <x v="0"/>
    <d v="2026-06-01T00:00:00"/>
    <n v="0"/>
    <x v="10"/>
    <x v="11"/>
  </r>
  <r>
    <x v="21"/>
    <s v="10021000"/>
    <s v="Rye seed for sowing"/>
    <x v="25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4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2"/>
    <x v="0"/>
    <x v="0"/>
    <d v="2026-06-01T00:00:00"/>
    <n v="0"/>
    <x v="10"/>
    <x v="11"/>
  </r>
  <r>
    <x v="6"/>
    <s v="10059000"/>
    <s v="Maize (excl. seed for sowing)"/>
    <x v="14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1"/>
    <d v="2026-06-01T00:00:00"/>
    <n v="0"/>
    <x v="10"/>
    <x v="11"/>
  </r>
  <r>
    <x v="12"/>
    <s v="15071090"/>
    <s v="Crude soya-bean oil, whether or not degummed (excl. for techn ical or industrial uses)"/>
    <x v="4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51"/>
    <x v="1"/>
    <x v="1"/>
    <d v="2026-06-01T00:00:00"/>
    <n v="0"/>
    <x v="10"/>
    <x v="11"/>
  </r>
  <r>
    <x v="16"/>
    <s v="10039000"/>
    <s v="Barley (excl. seed for sowing)"/>
    <x v="13"/>
    <x v="0"/>
    <x v="0"/>
    <d v="2026-06-01T00:00:00"/>
    <n v="0"/>
    <x v="10"/>
    <x v="11"/>
  </r>
  <r>
    <x v="24"/>
    <s v="15121191"/>
    <s v="Crude sunflower-seed oil (excl. for technical or industrial u ses)"/>
    <x v="31"/>
    <x v="1"/>
    <x v="0"/>
    <d v="2026-06-01T00:00:00"/>
    <n v="0"/>
    <x v="10"/>
    <x v="11"/>
  </r>
  <r>
    <x v="6"/>
    <s v="10059000"/>
    <s v="Maize (excl. seed for sowing)"/>
    <x v="12"/>
    <x v="0"/>
    <x v="0"/>
    <d v="2026-06-01T00:00:00"/>
    <n v="0"/>
    <x v="10"/>
    <x v="11"/>
  </r>
  <r>
    <x v="10"/>
    <s v="10019900"/>
    <s v="Wheat and meslin (excl. seed for sowing, and durum wheat)"/>
    <x v="121"/>
    <x v="1"/>
    <x v="0"/>
    <d v="2026-06-01T00:00:00"/>
    <n v="0"/>
    <x v="10"/>
    <x v="11"/>
  </r>
  <r>
    <x v="6"/>
    <s v="10059000"/>
    <s v="Maize (excl. seed for sowing)"/>
    <x v="37"/>
    <x v="1"/>
    <x v="0"/>
    <d v="2026-06-01T00:00:00"/>
    <n v="0"/>
    <x v="10"/>
    <x v="11"/>
  </r>
  <r>
    <x v="6"/>
    <s v="10059000"/>
    <s v="Maize (excl. seed for sowing)"/>
    <x v="18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2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1"/>
    <d v="2026-06-01T00:00:00"/>
    <n v="0"/>
    <x v="10"/>
    <x v="11"/>
  </r>
  <r>
    <x v="24"/>
    <s v="15121191"/>
    <s v="Crude sunflower-seed oil (excl. for technical or industrial u ses)"/>
    <x v="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0"/>
    <x v="1"/>
    <x v="0"/>
    <d v="2026-06-01T00:00:00"/>
    <n v="0"/>
    <x v="10"/>
    <x v="11"/>
  </r>
  <r>
    <x v="24"/>
    <s v="15121191"/>
    <s v="Crude sunflower-seed oil (excl. for technical or industrial u ses)"/>
    <x v="11"/>
    <x v="0"/>
    <x v="0"/>
    <d v="2026-06-01T00:00:00"/>
    <n v="0"/>
    <x v="10"/>
    <x v="11"/>
  </r>
  <r>
    <x v="21"/>
    <s v="10029000"/>
    <s v="Rye (excl. seed for sowing)"/>
    <x v="12"/>
    <x v="0"/>
    <x v="0"/>
    <d v="2026-06-01T00:00:00"/>
    <n v="0"/>
    <x v="10"/>
    <x v="11"/>
  </r>
  <r>
    <x v="6"/>
    <s v="10059000"/>
    <s v="Maize (excl. seed for sowing)"/>
    <x v="28"/>
    <x v="0"/>
    <x v="0"/>
    <d v="2026-06-01T00:00:00"/>
    <n v="0"/>
    <x v="10"/>
    <x v="11"/>
  </r>
  <r>
    <x v="10"/>
    <s v="10019190"/>
    <s v="Wheat seed for sowing (excl. durum, common wheat and spelt)"/>
    <x v="12"/>
    <x v="0"/>
    <x v="0"/>
    <d v="2026-06-01T00:00:00"/>
    <n v="0"/>
    <x v="10"/>
    <x v="11"/>
  </r>
  <r>
    <x v="21"/>
    <s v="10029000"/>
    <s v="Rye (excl. seed for sowing)"/>
    <x v="1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0"/>
    <x v="0"/>
    <x v="0"/>
    <d v="2026-06-01T00:00:00"/>
    <n v="0"/>
    <x v="10"/>
    <x v="11"/>
  </r>
  <r>
    <x v="6"/>
    <s v="10059000"/>
    <s v="Maize (excl. seed for sowing)"/>
    <x v="6"/>
    <x v="0"/>
    <x v="0"/>
    <d v="2026-06-01T00:00:00"/>
    <n v="0"/>
    <x v="10"/>
    <x v="11"/>
  </r>
  <r>
    <x v="16"/>
    <s v="10039000"/>
    <s v="Barley (excl. seed for sowing)"/>
    <x v="15"/>
    <x v="0"/>
    <x v="1"/>
    <d v="2026-06-01T00:00:00"/>
    <n v="0"/>
    <x v="10"/>
    <x v="11"/>
  </r>
  <r>
    <x v="10"/>
    <s v="10019900"/>
    <s v="Wheat and meslin (excl. seed for sowing, and durum wheat)"/>
    <x v="32"/>
    <x v="1"/>
    <x v="0"/>
    <d v="2026-06-01T00:00:00"/>
    <n v="0"/>
    <x v="10"/>
    <x v="11"/>
  </r>
  <r>
    <x v="24"/>
    <s v="15121191"/>
    <s v="Crude sunflower-seed oil (excl. for technical or industrial u ses)"/>
    <x v="0"/>
    <x v="0"/>
    <x v="0"/>
    <d v="2026-06-01T00:00:00"/>
    <n v="0"/>
    <x v="10"/>
    <x v="11"/>
  </r>
  <r>
    <x v="16"/>
    <s v="10039000"/>
    <s v="Barley (excl. seed for sowing)"/>
    <x v="13"/>
    <x v="0"/>
    <x v="1"/>
    <d v="2026-06-01T00:00:00"/>
    <n v="0"/>
    <x v="10"/>
    <x v="11"/>
  </r>
  <r>
    <x v="6"/>
    <s v="10059000"/>
    <s v="Maize (excl. seed for sowing)"/>
    <x v="38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1"/>
    <x v="0"/>
    <x v="0"/>
    <d v="2026-06-01T00:00:00"/>
    <n v="0"/>
    <x v="10"/>
    <x v="11"/>
  </r>
  <r>
    <x v="21"/>
    <s v="10029000"/>
    <s v="Rye (excl. seed for sowing)"/>
    <x v="0"/>
    <x v="0"/>
    <x v="0"/>
    <d v="2026-06-01T00:00:00"/>
    <n v="0"/>
    <x v="10"/>
    <x v="11"/>
  </r>
  <r>
    <x v="10"/>
    <s v="10019900"/>
    <s v="Wheat and meslin (excl. seed for sowing, and durum wheat)"/>
    <x v="63"/>
    <x v="1"/>
    <x v="0"/>
    <d v="2026-06-01T00:00:00"/>
    <n v="0"/>
    <x v="10"/>
    <x v="11"/>
  </r>
  <r>
    <x v="24"/>
    <s v="15121191"/>
    <s v="Crude sunflower-seed oil (excl. for technical or industrial u ses)"/>
    <x v="21"/>
    <x v="0"/>
    <x v="0"/>
    <d v="2026-06-01T00:00:00"/>
    <n v="0"/>
    <x v="10"/>
    <x v="11"/>
  </r>
  <r>
    <x v="24"/>
    <s v="15121191"/>
    <s v="Crude sunflower-seed oil (excl. for technical or industrial u ses)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"/>
    <x v="0"/>
    <x v="0"/>
    <d v="2026-06-01T00:00:00"/>
    <n v="0"/>
    <x v="10"/>
    <x v="11"/>
  </r>
  <r>
    <x v="21"/>
    <s v="10029000"/>
    <s v="Rye (excl. seed for sowing)"/>
    <x v="6"/>
    <x v="0"/>
    <x v="0"/>
    <d v="2026-06-01T00:00:00"/>
    <n v="0"/>
    <x v="10"/>
    <x v="11"/>
  </r>
  <r>
    <x v="24"/>
    <s v="15121191"/>
    <s v="Crude sunflower-seed oil (excl. for technical or industrial u ses)"/>
    <x v="6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26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45"/>
    <x v="1"/>
    <x v="0"/>
    <d v="2026-06-01T00:00:00"/>
    <n v="0"/>
    <x v="10"/>
    <x v="11"/>
  </r>
  <r>
    <x v="16"/>
    <s v="10039000"/>
    <s v="Barley (excl. seed for sowing)"/>
    <x v="20"/>
    <x v="0"/>
    <x v="1"/>
    <d v="2026-06-01T00:00:00"/>
    <n v="0"/>
    <x v="10"/>
    <x v="11"/>
  </r>
  <r>
    <x v="10"/>
    <s v="10019190"/>
    <s v="Wheat seed for sowing (excl. durum, common wheat and spelt)"/>
    <x v="6"/>
    <x v="0"/>
    <x v="1"/>
    <d v="2026-06-01T00:00:00"/>
    <n v="0"/>
    <x v="10"/>
    <x v="11"/>
  </r>
  <r>
    <x v="6"/>
    <s v="10059000"/>
    <s v="Maize (excl. seed for sowing)"/>
    <x v="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0"/>
    <d v="2026-06-01T00:00:00"/>
    <n v="0"/>
    <x v="10"/>
    <x v="11"/>
  </r>
  <r>
    <x v="24"/>
    <s v="15121191"/>
    <s v="Crude sunflower-seed oil (excl. for technical or industrial u ses)"/>
    <x v="9"/>
    <x v="0"/>
    <x v="0"/>
    <d v="2026-06-01T00:00:00"/>
    <n v="0"/>
    <x v="10"/>
    <x v="11"/>
  </r>
  <r>
    <x v="10"/>
    <s v="10019900"/>
    <s v="Wheat and meslin (excl. seed for sowing, and durum wheat)"/>
    <x v="70"/>
    <x v="1"/>
    <x v="0"/>
    <d v="2026-06-01T00:00:00"/>
    <n v="0"/>
    <x v="10"/>
    <x v="11"/>
  </r>
  <r>
    <x v="24"/>
    <s v="15121191"/>
    <s v="Crude sunflower-seed oil (excl. for technical or industrial u ses)"/>
    <x v="14"/>
    <x v="0"/>
    <x v="0"/>
    <d v="2026-06-01T00:00:00"/>
    <n v="0"/>
    <x v="10"/>
    <x v="11"/>
  </r>
  <r>
    <x v="21"/>
    <s v="10029000"/>
    <s v="Rye (excl. seed for sowing)"/>
    <x v="1"/>
    <x v="0"/>
    <x v="0"/>
    <d v="2026-06-01T00:00:00"/>
    <n v="0"/>
    <x v="10"/>
    <x v="11"/>
  </r>
  <r>
    <x v="21"/>
    <s v="10029000"/>
    <s v="Rye (excl. seed for sowing)"/>
    <x v="16"/>
    <x v="0"/>
    <x v="0"/>
    <d v="2026-06-01T00:00:00"/>
    <n v="0"/>
    <x v="10"/>
    <x v="11"/>
  </r>
  <r>
    <x v="16"/>
    <s v="10039000"/>
    <s v="Barley (excl. seed for sowing)"/>
    <x v="6"/>
    <x v="0"/>
    <x v="1"/>
    <d v="2026-06-01T00:00:00"/>
    <n v="0"/>
    <x v="10"/>
    <x v="11"/>
  </r>
  <r>
    <x v="6"/>
    <s v="10059000"/>
    <s v="Maize (excl. seed for sowing)"/>
    <x v="0"/>
    <x v="0"/>
    <x v="0"/>
    <d v="2026-06-01T00:00:00"/>
    <n v="0"/>
    <x v="10"/>
    <x v="11"/>
  </r>
  <r>
    <x v="24"/>
    <s v="15121191"/>
    <s v="Crude sunflower-seed oil (excl. for technical or industrial u ses)"/>
    <x v="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1"/>
    <x v="1"/>
    <x v="0"/>
    <d v="2026-06-01T00:00:00"/>
    <n v="0"/>
    <x v="10"/>
    <x v="11"/>
  </r>
  <r>
    <x v="6"/>
    <s v="10059000"/>
    <s v="Maize (excl. seed for sowing)"/>
    <x v="17"/>
    <x v="0"/>
    <x v="0"/>
    <d v="2026-06-01T00:00:00"/>
    <n v="0"/>
    <x v="10"/>
    <x v="11"/>
  </r>
  <r>
    <x v="16"/>
    <s v="10039000"/>
    <s v="Barley (excl. seed for sowing)"/>
    <x v="17"/>
    <x v="0"/>
    <x v="1"/>
    <d v="2026-06-01T00:00:00"/>
    <n v="0"/>
    <x v="10"/>
    <x v="11"/>
  </r>
  <r>
    <x v="21"/>
    <s v="10029000"/>
    <s v="Rye (excl. seed for sowing)"/>
    <x v="19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8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4"/>
    <x v="0"/>
    <x v="0"/>
    <d v="2026-06-01T00:00:00"/>
    <n v="0"/>
    <x v="10"/>
    <x v="11"/>
  </r>
  <r>
    <x v="6"/>
    <s v="10059000"/>
    <s v="Maize (excl. seed for sowing)"/>
    <x v="43"/>
    <x v="1"/>
    <x v="1"/>
    <d v="2026-06-01T00:00:00"/>
    <n v="0"/>
    <x v="10"/>
    <x v="11"/>
  </r>
  <r>
    <x v="16"/>
    <s v="10039000"/>
    <s v="Barley (excl. seed for sowing)"/>
    <x v="16"/>
    <x v="0"/>
    <x v="1"/>
    <d v="2026-06-01T00:00:00"/>
    <n v="0"/>
    <x v="10"/>
    <x v="11"/>
  </r>
  <r>
    <x v="12"/>
    <s v="15071010"/>
    <s v="Crude soya-bean oil, whether or not degummed, for technical o r industrial uses (excl. for production of foods"/>
    <x v="13"/>
    <x v="0"/>
    <x v="0"/>
    <d v="2026-06-01T00:00:00"/>
    <n v="0"/>
    <x v="10"/>
    <x v="11"/>
  </r>
  <r>
    <x v="24"/>
    <s v="15121191"/>
    <s v="Crude sunflower-seed oil (excl. for technical or industrial u ses)"/>
    <x v="43"/>
    <x v="1"/>
    <x v="0"/>
    <d v="2026-06-01T00:00:00"/>
    <n v="0"/>
    <x v="10"/>
    <x v="11"/>
  </r>
  <r>
    <x v="6"/>
    <s v="10059000"/>
    <s v="Maize (excl. seed for sowing)"/>
    <x v="2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2"/>
    <x v="1"/>
    <x v="0"/>
    <d v="2026-06-01T00:00:00"/>
    <n v="0"/>
    <x v="10"/>
    <x v="11"/>
  </r>
  <r>
    <x v="21"/>
    <s v="10021000"/>
    <s v="Rye seed for sowing"/>
    <x v="6"/>
    <x v="0"/>
    <x v="1"/>
    <d v="2026-06-01T00:00:00"/>
    <n v="0"/>
    <x v="10"/>
    <x v="11"/>
  </r>
  <r>
    <x v="10"/>
    <s v="10019900"/>
    <s v="Wheat and meslin (excl. seed for sowing, and durum wheat)"/>
    <x v="40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8"/>
    <x v="0"/>
    <x v="0"/>
    <d v="2026-06-01T00:00:00"/>
    <n v="0"/>
    <x v="10"/>
    <x v="11"/>
  </r>
  <r>
    <x v="10"/>
    <s v="10019190"/>
    <s v="Wheat seed for sowing (excl. durum, common wheat and spelt)"/>
    <x v="0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1"/>
    <x v="0"/>
    <x v="0"/>
    <d v="2026-06-01T00:00:00"/>
    <n v="0"/>
    <x v="10"/>
    <x v="11"/>
  </r>
  <r>
    <x v="6"/>
    <s v="10059000"/>
    <s v="Maize (excl. seed for sowing)"/>
    <x v="1"/>
    <x v="0"/>
    <x v="0"/>
    <d v="2026-06-01T00:00:00"/>
    <n v="0"/>
    <x v="10"/>
    <x v="11"/>
  </r>
  <r>
    <x v="24"/>
    <s v="15121191"/>
    <s v="Crude sunflower-seed oil (excl. for technical or industrial u ses)"/>
    <x v="37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1"/>
    <x v="0"/>
    <x v="0"/>
    <d v="2026-06-01T00:00:00"/>
    <n v="0"/>
    <x v="10"/>
    <x v="11"/>
  </r>
  <r>
    <x v="6"/>
    <s v="10059000"/>
    <s v="Maize (excl. seed for sowing)"/>
    <x v="43"/>
    <x v="1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2"/>
    <x v="1"/>
    <x v="0"/>
    <d v="2026-06-01T00:00:00"/>
    <n v="0"/>
    <x v="10"/>
    <x v="11"/>
  </r>
  <r>
    <x v="16"/>
    <s v="10039000"/>
    <s v="Barley (excl. seed for sowing)"/>
    <x v="21"/>
    <x v="0"/>
    <x v="1"/>
    <d v="2026-06-01T00:00:00"/>
    <n v="0"/>
    <x v="10"/>
    <x v="11"/>
  </r>
  <r>
    <x v="21"/>
    <s v="10021000"/>
    <s v="Rye seed for sowing"/>
    <x v="8"/>
    <x v="0"/>
    <x v="1"/>
    <d v="2026-06-01T00:00:00"/>
    <n v="0"/>
    <x v="10"/>
    <x v="11"/>
  </r>
  <r>
    <x v="24"/>
    <s v="15121191"/>
    <s v="Crude sunflower-seed oil (excl. for technical or industrial u ses)"/>
    <x v="145"/>
    <x v="1"/>
    <x v="0"/>
    <d v="2026-06-01T00:00:00"/>
    <n v="0"/>
    <x v="10"/>
    <x v="11"/>
  </r>
  <r>
    <x v="16"/>
    <s v="10039000"/>
    <s v="Barley (excl. seed for sowing)"/>
    <x v="12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1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6"/>
    <x v="1"/>
    <x v="0"/>
    <d v="2026-06-01T00:00:00"/>
    <n v="0"/>
    <x v="10"/>
    <x v="11"/>
  </r>
  <r>
    <x v="6"/>
    <s v="10059000"/>
    <s v="Maize (excl. seed for sowing)"/>
    <x v="9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1"/>
    <d v="2026-06-01T00:00:00"/>
    <n v="0"/>
    <x v="10"/>
    <x v="11"/>
  </r>
  <r>
    <x v="24"/>
    <s v="15121191"/>
    <s v="Crude sunflower-seed oil (excl. for technical or industrial u ses)"/>
    <x v="4"/>
    <x v="0"/>
    <x v="0"/>
    <d v="2026-06-01T00:00:00"/>
    <n v="0"/>
    <x v="10"/>
    <x v="11"/>
  </r>
  <r>
    <x v="16"/>
    <s v="10039000"/>
    <s v="Barley (excl. seed for sowing)"/>
    <x v="8"/>
    <x v="0"/>
    <x v="1"/>
    <d v="2026-06-01T00:00:00"/>
    <n v="0"/>
    <x v="10"/>
    <x v="11"/>
  </r>
  <r>
    <x v="24"/>
    <s v="15121191"/>
    <s v="Crude sunflower-seed oil (excl. for technical or industrial u ses)"/>
    <x v="12"/>
    <x v="0"/>
    <x v="0"/>
    <d v="2026-06-01T00:00:00"/>
    <n v="0"/>
    <x v="10"/>
    <x v="11"/>
  </r>
  <r>
    <x v="10"/>
    <s v="10019900"/>
    <s v="Wheat and meslin (excl. seed for sowing, and durum wheat)"/>
    <x v="45"/>
    <x v="1"/>
    <x v="0"/>
    <d v="2026-06-01T00:00:00"/>
    <n v="0"/>
    <x v="10"/>
    <x v="11"/>
  </r>
  <r>
    <x v="24"/>
    <s v="15121191"/>
    <s v="Crude sunflower-seed oil (excl. for technical or industrial u ses)"/>
    <x v="19"/>
    <x v="0"/>
    <x v="0"/>
    <d v="2026-06-01T00:00:00"/>
    <n v="0"/>
    <x v="10"/>
    <x v="11"/>
  </r>
  <r>
    <x v="10"/>
    <s v="10019190"/>
    <s v="Wheat seed for sowing (excl. durum, common wheat and spelt)"/>
    <x v="6"/>
    <x v="0"/>
    <x v="0"/>
    <d v="2026-06-01T00:00:00"/>
    <n v="0"/>
    <x v="10"/>
    <x v="11"/>
  </r>
  <r>
    <x v="21"/>
    <s v="10029000"/>
    <s v="Rye (excl. seed for sowing)"/>
    <x v="92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4"/>
    <x v="0"/>
    <x v="0"/>
    <d v="2026-06-01T00:00:00"/>
    <n v="0"/>
    <x v="10"/>
    <x v="11"/>
  </r>
  <r>
    <x v="6"/>
    <s v="10059000"/>
    <s v="Maize (excl. seed for sowing)"/>
    <x v="51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1"/>
    <d v="2026-06-01T00:00:00"/>
    <n v="0"/>
    <x v="10"/>
    <x v="11"/>
  </r>
  <r>
    <x v="12"/>
    <s v="15071010"/>
    <s v="Crude soya-bean oil, whether or not degummed, for technical o r industrial uses (excl. for production of foods"/>
    <x v="6"/>
    <x v="0"/>
    <x v="0"/>
    <d v="2026-06-01T00:00:00"/>
    <n v="0"/>
    <x v="10"/>
    <x v="11"/>
  </r>
  <r>
    <x v="24"/>
    <s v="15121191"/>
    <s v="Crude sunflower-seed oil (excl. for technical or industrial u ses)"/>
    <x v="2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0"/>
    <d v="2026-06-01T00:00:00"/>
    <n v="0"/>
    <x v="10"/>
    <x v="11"/>
  </r>
  <r>
    <x v="6"/>
    <s v="10059000"/>
    <s v="Maize (excl. seed for sowing)"/>
    <x v="13"/>
    <x v="0"/>
    <x v="0"/>
    <d v="2026-06-01T00:00:00"/>
    <n v="0"/>
    <x v="10"/>
    <x v="11"/>
  </r>
  <r>
    <x v="16"/>
    <s v="10039000"/>
    <s v="Barley (excl. seed for sowing)"/>
    <x v="1"/>
    <x v="0"/>
    <x v="1"/>
    <d v="2026-06-01T00:00:00"/>
    <n v="0"/>
    <x v="10"/>
    <x v="11"/>
  </r>
  <r>
    <x v="21"/>
    <s v="10029000"/>
    <s v="Rye (excl. seed for sowing)"/>
    <x v="84"/>
    <x v="1"/>
    <x v="1"/>
    <d v="2026-06-01T00:00:00"/>
    <n v="0"/>
    <x v="10"/>
    <x v="11"/>
  </r>
  <r>
    <x v="10"/>
    <s v="10019900"/>
    <s v="Wheat and meslin (excl. seed for sowing, and durum wheat)"/>
    <x v="31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3"/>
    <x v="0"/>
    <x v="0"/>
    <d v="2026-06-01T00:00:00"/>
    <n v="0"/>
    <x v="10"/>
    <x v="11"/>
  </r>
  <r>
    <x v="24"/>
    <s v="15121191"/>
    <s v="Crude sunflower-seed oil (excl. for technical or industrial u ses)"/>
    <x v="2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0"/>
    <x v="0"/>
    <x v="0"/>
    <d v="2026-06-01T00:00:00"/>
    <n v="0"/>
    <x v="10"/>
    <x v="11"/>
  </r>
  <r>
    <x v="6"/>
    <s v="10059000"/>
    <s v="Maize (excl. seed for sowing)"/>
    <x v="65"/>
    <x v="1"/>
    <x v="1"/>
    <d v="2026-06-01T00:00:00"/>
    <n v="0"/>
    <x v="10"/>
    <x v="11"/>
  </r>
  <r>
    <x v="18"/>
    <s v="15122990"/>
    <s v="Cotton-seed oil and its fractions, whether or not refined, bu t not chemically modified (excl. for technical o"/>
    <x v="27"/>
    <x v="1"/>
    <x v="0"/>
    <d v="2026-06-01T00:00:00"/>
    <n v="0"/>
    <x v="10"/>
    <x v="11"/>
  </r>
  <r>
    <x v="6"/>
    <s v="10059000"/>
    <s v="Maize (excl. seed for sowing)"/>
    <x v="30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1"/>
    <x v="1"/>
    <x v="0"/>
    <d v="2026-06-01T00:00:00"/>
    <n v="0"/>
    <x v="10"/>
    <x v="11"/>
  </r>
  <r>
    <x v="24"/>
    <s v="15121199"/>
    <s v="Crude safflower oil (excl. for technical or industrial uses)"/>
    <x v="5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78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5"/>
    <x v="0"/>
    <x v="0"/>
    <d v="2026-06-01T00:00:00"/>
    <n v="0"/>
    <x v="10"/>
    <x v="11"/>
  </r>
  <r>
    <x v="6"/>
    <s v="10059000"/>
    <s v="Maize (excl. seed for sowing)"/>
    <x v="2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1"/>
    <d v="2026-06-01T00:00:00"/>
    <n v="0"/>
    <x v="10"/>
    <x v="11"/>
  </r>
  <r>
    <x v="18"/>
    <s v="15122190"/>
    <s v="Crude cotton-seed oil (excl. for technical or industrial uses )"/>
    <x v="1"/>
    <x v="0"/>
    <x v="0"/>
    <d v="2026-06-01T00:00:00"/>
    <n v="0"/>
    <x v="10"/>
    <x v="11"/>
  </r>
  <r>
    <x v="10"/>
    <s v="10019120"/>
    <s v="Seed of common wheat or meslin, for sowing"/>
    <x v="20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4"/>
    <x v="1"/>
    <x v="0"/>
    <d v="2026-06-01T00:00:00"/>
    <n v="0"/>
    <x v="10"/>
    <x v="11"/>
  </r>
  <r>
    <x v="5"/>
    <s v="11081100"/>
    <s v="Wheat starch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5"/>
    <x v="1"/>
    <x v="0"/>
    <d v="2026-06-01T00:00:00"/>
    <n v="0"/>
    <x v="10"/>
    <x v="11"/>
  </r>
  <r>
    <x v="16"/>
    <s v="10039000"/>
    <s v="Barley (excl. seed for sowing)"/>
    <x v="0"/>
    <x v="0"/>
    <x v="0"/>
    <d v="2026-06-01T00:00:00"/>
    <n v="0"/>
    <x v="10"/>
    <x v="11"/>
  </r>
  <r>
    <x v="24"/>
    <s v="15121199"/>
    <s v="Crude safflower oil (excl. for technical or industrial uses)"/>
    <x v="5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1"/>
    <d v="2026-06-01T00:00:00"/>
    <n v="0"/>
    <x v="10"/>
    <x v="11"/>
  </r>
  <r>
    <x v="7"/>
    <s v="15132190"/>
    <s v="Raw palm kernel oil and babassu oil in immediate packings of a net content of &gt; 1 kg or put up otherwise (exc"/>
    <x v="72"/>
    <x v="1"/>
    <x v="0"/>
    <d v="2026-06-01T00:00:00"/>
    <n v="0"/>
    <x v="10"/>
    <x v="11"/>
  </r>
  <r>
    <x v="6"/>
    <s v="10059000"/>
    <s v="Maize (excl. seed for sowing)"/>
    <x v="60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0"/>
    <s v="10019120"/>
    <s v="Seed of common wheat or meslin, for sowing"/>
    <x v="1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2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9"/>
    <x v="1"/>
    <x v="1"/>
    <d v="2026-06-01T00:00:00"/>
    <n v="0"/>
    <x v="10"/>
    <x v="11"/>
  </r>
  <r>
    <x v="7"/>
    <s v="15132190"/>
    <s v="Raw palm kernel oil and babassu oil in immediate packings of a net content of &gt; 1 kg or put up otherwise (exc"/>
    <x v="53"/>
    <x v="1"/>
    <x v="0"/>
    <d v="2026-06-01T00:00:00"/>
    <n v="0"/>
    <x v="10"/>
    <x v="11"/>
  </r>
  <r>
    <x v="10"/>
    <s v="10019900"/>
    <s v="Wheat and meslin (excl. seed for sowing, and durum wheat)"/>
    <x v="43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40"/>
    <x v="1"/>
    <x v="0"/>
    <d v="2026-06-01T00:00:00"/>
    <n v="0"/>
    <x v="10"/>
    <x v="11"/>
  </r>
  <r>
    <x v="10"/>
    <s v="10019900"/>
    <s v="Wheat and meslin (excl. seed for sowing, and durum wheat)"/>
    <x v="53"/>
    <x v="1"/>
    <x v="1"/>
    <d v="2026-06-01T00:00:00"/>
    <n v="0"/>
    <x v="10"/>
    <x v="11"/>
  </r>
  <r>
    <x v="6"/>
    <s v="10059000"/>
    <s v="Maize (excl. seed for sowing)"/>
    <x v="79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6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2"/>
    <x v="1"/>
    <x v="0"/>
    <d v="2026-06-01T00:00:00"/>
    <n v="0"/>
    <x v="10"/>
    <x v="11"/>
  </r>
  <r>
    <x v="16"/>
    <s v="10039000"/>
    <s v="Barley (excl. seed for sowing)"/>
    <x v="10"/>
    <x v="0"/>
    <x v="0"/>
    <d v="2026-06-01T00:00:00"/>
    <n v="0"/>
    <x v="10"/>
    <x v="11"/>
  </r>
  <r>
    <x v="24"/>
    <s v="15121199"/>
    <s v="Crude safflower oil (excl. for technical or industrial uses)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0"/>
    <d v="2026-06-01T00:00:00"/>
    <n v="0"/>
    <x v="10"/>
    <x v="11"/>
  </r>
  <r>
    <x v="10"/>
    <s v="10019900"/>
    <s v="Wheat and meslin (excl. seed for sowing, and durum wheat)"/>
    <x v="27"/>
    <x v="1"/>
    <x v="1"/>
    <d v="2026-06-01T00:00:00"/>
    <n v="0"/>
    <x v="10"/>
    <x v="11"/>
  </r>
  <r>
    <x v="10"/>
    <s v="10019120"/>
    <s v="Seed of common wheat or meslin, for sowing"/>
    <x v="13"/>
    <x v="0"/>
    <x v="0"/>
    <d v="2026-06-01T00:00:00"/>
    <n v="0"/>
    <x v="10"/>
    <x v="11"/>
  </r>
  <r>
    <x v="5"/>
    <s v="11081100"/>
    <s v="Wheat starch"/>
    <x v="9"/>
    <x v="0"/>
    <x v="0"/>
    <d v="2026-06-01T00:00:00"/>
    <n v="0"/>
    <x v="10"/>
    <x v="11"/>
  </r>
  <r>
    <x v="6"/>
    <s v="10059000"/>
    <s v="Maize (excl. seed for sowing)"/>
    <x v="104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6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31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1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6"/>
    <x v="0"/>
    <x v="0"/>
    <d v="2026-06-01T00:00:00"/>
    <n v="0"/>
    <x v="10"/>
    <x v="11"/>
  </r>
  <r>
    <x v="24"/>
    <s v="15121199"/>
    <s v="Crude safflower oil (excl. for technical or industrial uses)"/>
    <x v="3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"/>
    <x v="0"/>
    <x v="0"/>
    <d v="2026-06-01T00:00:00"/>
    <n v="0"/>
    <x v="10"/>
    <x v="11"/>
  </r>
  <r>
    <x v="6"/>
    <s v="10059000"/>
    <s v="Maize (excl. seed for sowing)"/>
    <x v="3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0"/>
    <x v="0"/>
    <x v="0"/>
    <d v="2026-06-01T00:00:00"/>
    <n v="0"/>
    <x v="10"/>
    <x v="11"/>
  </r>
  <r>
    <x v="16"/>
    <s v="10039000"/>
    <s v="Barley (excl. seed for sowing)"/>
    <x v="1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2"/>
    <x v="1"/>
    <x v="1"/>
    <d v="2026-06-01T00:00:00"/>
    <n v="0"/>
    <x v="10"/>
    <x v="11"/>
  </r>
  <r>
    <x v="10"/>
    <s v="10019120"/>
    <s v="Seed of common wheat or meslin, for sowing"/>
    <x v="6"/>
    <x v="0"/>
    <x v="0"/>
    <d v="2026-06-01T00:00:00"/>
    <n v="0"/>
    <x v="10"/>
    <x v="11"/>
  </r>
  <r>
    <x v="6"/>
    <s v="10059000"/>
    <s v="Maize (excl. seed for sowing)"/>
    <x v="50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27"/>
    <x v="1"/>
    <x v="0"/>
    <d v="2026-06-01T00:00:00"/>
    <n v="0"/>
    <x v="10"/>
    <x v="11"/>
  </r>
  <r>
    <x v="5"/>
    <s v="11081300"/>
    <s v="Potato starch"/>
    <x v="56"/>
    <x v="1"/>
    <x v="0"/>
    <d v="2026-06-01T00:00:00"/>
    <n v="0"/>
    <x v="10"/>
    <x v="11"/>
  </r>
  <r>
    <x v="6"/>
    <s v="10059000"/>
    <s v="Maize (excl. seed for sowing)"/>
    <x v="32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0"/>
    <d v="2026-06-01T00:00:00"/>
    <n v="0"/>
    <x v="10"/>
    <x v="11"/>
  </r>
  <r>
    <x v="24"/>
    <s v="15121199"/>
    <s v="Crude safflower oil (excl. for technical or industrial uses)"/>
    <x v="19"/>
    <x v="0"/>
    <x v="0"/>
    <d v="2026-06-01T00:00:00"/>
    <n v="0"/>
    <x v="10"/>
    <x v="11"/>
  </r>
  <r>
    <x v="10"/>
    <s v="10019120"/>
    <s v="Seed of common wheat or meslin, for sowing"/>
    <x v="27"/>
    <x v="1"/>
    <x v="1"/>
    <d v="2026-06-01T00:00:00"/>
    <n v="0"/>
    <x v="10"/>
    <x v="11"/>
  </r>
  <r>
    <x v="10"/>
    <s v="10019900"/>
    <s v="Wheat and meslin (excl. seed for sowing, and durum wheat)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7"/>
    <x v="1"/>
    <x v="1"/>
    <d v="2026-06-01T00:00:00"/>
    <n v="0"/>
    <x v="10"/>
    <x v="11"/>
  </r>
  <r>
    <x v="5"/>
    <s v="11081300"/>
    <s v="Potato starch"/>
    <x v="62"/>
    <x v="1"/>
    <x v="0"/>
    <d v="2026-06-01T00:00:00"/>
    <n v="0"/>
    <x v="10"/>
    <x v="11"/>
  </r>
  <r>
    <x v="5"/>
    <s v="11081100"/>
    <s v="Wheat starch"/>
    <x v="8"/>
    <x v="0"/>
    <x v="0"/>
    <d v="2026-06-01T00:00:00"/>
    <n v="0"/>
    <x v="10"/>
    <x v="11"/>
  </r>
  <r>
    <x v="6"/>
    <s v="10059000"/>
    <s v="Maize (excl. seed for sowing)"/>
    <x v="63"/>
    <x v="1"/>
    <x v="0"/>
    <d v="2026-06-01T00:00:00"/>
    <n v="0"/>
    <x v="10"/>
    <x v="11"/>
  </r>
  <r>
    <x v="24"/>
    <s v="15121199"/>
    <s v="Crude safflower oil (excl. for technical or industrial uses)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"/>
    <x v="0"/>
    <x v="0"/>
    <d v="2026-06-01T00:00:00"/>
    <n v="0"/>
    <x v="10"/>
    <x v="11"/>
  </r>
  <r>
    <x v="10"/>
    <s v="10019120"/>
    <s v="Seed of common wheat or meslin, for sowing"/>
    <x v="30"/>
    <x v="1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64"/>
    <x v="1"/>
    <x v="0"/>
    <d v="2026-06-01T00:00:00"/>
    <n v="0"/>
    <x v="10"/>
    <x v="11"/>
  </r>
  <r>
    <x v="3"/>
    <s v="15111090"/>
    <s v="Crude palm oil (excl. for technical or industrial uses)"/>
    <x v="1"/>
    <x v="0"/>
    <x v="1"/>
    <d v="2026-06-01T00:00:00"/>
    <n v="0"/>
    <x v="10"/>
    <x v="11"/>
  </r>
  <r>
    <x v="16"/>
    <s v="10039000"/>
    <s v="Barley (excl. seed for sowing)"/>
    <x v="38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1"/>
    <d v="2026-06-01T00:00:00"/>
    <n v="0"/>
    <x v="10"/>
    <x v="11"/>
  </r>
  <r>
    <x v="6"/>
    <s v="10059000"/>
    <s v="Maize (excl. seed for sowing)"/>
    <x v="149"/>
    <x v="1"/>
    <x v="0"/>
    <d v="2026-06-01T00:00:00"/>
    <n v="0"/>
    <x v="10"/>
    <x v="11"/>
  </r>
  <r>
    <x v="5"/>
    <s v="11081300"/>
    <s v="Potato starch"/>
    <x v="75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0"/>
    <d v="2026-06-01T00:00:00"/>
    <n v="0"/>
    <x v="10"/>
    <x v="11"/>
  </r>
  <r>
    <x v="5"/>
    <s v="11081300"/>
    <s v="Potato starch"/>
    <x v="32"/>
    <x v="1"/>
    <x v="0"/>
    <d v="2026-06-01T00:00:00"/>
    <n v="0"/>
    <x v="10"/>
    <x v="11"/>
  </r>
  <r>
    <x v="10"/>
    <s v="10019900"/>
    <s v="Wheat and meslin (excl. seed for sowing, and durum wheat)"/>
    <x v="11"/>
    <x v="0"/>
    <x v="0"/>
    <d v="2026-06-01T00:00:00"/>
    <n v="0"/>
    <x v="10"/>
    <x v="11"/>
  </r>
  <r>
    <x v="16"/>
    <s v="10039000"/>
    <s v="Barley (excl. seed for sowing)"/>
    <x v="66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"/>
    <x v="0"/>
    <x v="1"/>
    <d v="2026-06-01T00:00:00"/>
    <n v="0"/>
    <x v="10"/>
    <x v="11"/>
  </r>
  <r>
    <x v="18"/>
    <s v="15122190"/>
    <s v="Crude cotton-seed oil (excl. for technical or industrial uses )"/>
    <x v="9"/>
    <x v="0"/>
    <x v="0"/>
    <d v="2026-06-01T00:00:00"/>
    <n v="0"/>
    <x v="10"/>
    <x v="11"/>
  </r>
  <r>
    <x v="16"/>
    <s v="10039000"/>
    <s v="Barley (excl. seed for sowing)"/>
    <x v="28"/>
    <x v="0"/>
    <x v="0"/>
    <d v="2026-06-01T00:00:00"/>
    <n v="0"/>
    <x v="10"/>
    <x v="11"/>
  </r>
  <r>
    <x v="10"/>
    <s v="10019900"/>
    <s v="Wheat and meslin (excl. seed for sowing, and durum wheat)"/>
    <x v="66"/>
    <x v="1"/>
    <x v="1"/>
    <d v="2026-06-01T00:00:00"/>
    <n v="0"/>
    <x v="10"/>
    <x v="11"/>
  </r>
  <r>
    <x v="24"/>
    <s v="15121199"/>
    <s v="Crude safflower oil (excl. for technical or industrial uses)"/>
    <x v="3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1"/>
    <d v="2026-06-01T00:00:00"/>
    <n v="0"/>
    <x v="10"/>
    <x v="11"/>
  </r>
  <r>
    <x v="10"/>
    <s v="10019120"/>
    <s v="Seed of common wheat or meslin, for sowing"/>
    <x v="25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3"/>
    <x v="0"/>
    <x v="0"/>
    <d v="2026-06-01T00:00:00"/>
    <n v="0"/>
    <x v="10"/>
    <x v="11"/>
  </r>
  <r>
    <x v="6"/>
    <s v="10059000"/>
    <s v="Maize (excl. seed for sowing)"/>
    <x v="47"/>
    <x v="1"/>
    <x v="0"/>
    <d v="2026-06-01T00:00:00"/>
    <n v="0"/>
    <x v="10"/>
    <x v="11"/>
  </r>
  <r>
    <x v="5"/>
    <s v="11081100"/>
    <s v="Wheat starch"/>
    <x v="17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5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3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1"/>
    <x v="1"/>
    <x v="1"/>
    <d v="2026-06-01T00:00:00"/>
    <n v="0"/>
    <x v="10"/>
    <x v="11"/>
  </r>
  <r>
    <x v="7"/>
    <s v="15132190"/>
    <s v="Raw palm kernel oil and babassu oil in immediate packings of a net content of &gt; 1 kg or put up otherwise (exc"/>
    <x v="13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2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6"/>
    <x v="0"/>
    <x v="0"/>
    <d v="2026-06-01T00:00:00"/>
    <n v="0"/>
    <x v="10"/>
    <x v="11"/>
  </r>
  <r>
    <x v="24"/>
    <s v="15121199"/>
    <s v="Crude safflower oil (excl. for technical or industrial uses)"/>
    <x v="73"/>
    <x v="1"/>
    <x v="0"/>
    <d v="2026-06-01T00:00:00"/>
    <n v="0"/>
    <x v="10"/>
    <x v="11"/>
  </r>
  <r>
    <x v="10"/>
    <s v="10019120"/>
    <s v="Seed of common wheat or meslin, for sowing"/>
    <x v="48"/>
    <x v="1"/>
    <x v="1"/>
    <d v="2026-06-01T00:00:00"/>
    <n v="0"/>
    <x v="10"/>
    <x v="11"/>
  </r>
  <r>
    <x v="10"/>
    <s v="10019900"/>
    <s v="Wheat and meslin (excl. seed for sowing, and durum wheat)"/>
    <x v="2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8"/>
    <x v="1"/>
    <x v="1"/>
    <d v="2026-06-01T00:00:00"/>
    <n v="0"/>
    <x v="10"/>
    <x v="11"/>
  </r>
  <r>
    <x v="7"/>
    <s v="15132190"/>
    <s v="Raw palm kernel oil and babassu oil in immediate packings of a net content of &gt; 1 kg or put up otherwise (exc"/>
    <x v="1"/>
    <x v="0"/>
    <x v="0"/>
    <d v="2026-06-01T00:00:00"/>
    <n v="0"/>
    <x v="10"/>
    <x v="11"/>
  </r>
  <r>
    <x v="6"/>
    <s v="10059000"/>
    <s v="Maize (excl. seed for sowing)"/>
    <x v="64"/>
    <x v="1"/>
    <x v="0"/>
    <d v="2026-06-01T00:00:00"/>
    <n v="0"/>
    <x v="10"/>
    <x v="11"/>
  </r>
  <r>
    <x v="7"/>
    <s v="15132110"/>
    <s v="Crude palm kernel and babassu oil, for technical or industria l uses (excl. for manufacture of foodstuffs)"/>
    <x v="6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4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1"/>
    <d v="2026-06-01T00:00:00"/>
    <n v="0"/>
    <x v="10"/>
    <x v="11"/>
  </r>
  <r>
    <x v="10"/>
    <s v="10019120"/>
    <s v="Seed of common wheat or meslin, for sowing"/>
    <x v="40"/>
    <x v="1"/>
    <x v="1"/>
    <d v="2026-06-01T00:00:00"/>
    <n v="0"/>
    <x v="10"/>
    <x v="11"/>
  </r>
  <r>
    <x v="10"/>
    <s v="10019120"/>
    <s v="Seed of common wheat or meslin, for sowing"/>
    <x v="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7"/>
    <x v="1"/>
    <x v="0"/>
    <d v="2026-06-01T00:00:00"/>
    <n v="0"/>
    <x v="10"/>
    <x v="11"/>
  </r>
  <r>
    <x v="16"/>
    <s v="10039000"/>
    <s v="Barley (excl. seed for sowing)"/>
    <x v="2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3"/>
    <x v="0"/>
    <x v="1"/>
    <d v="2026-06-01T00:00:00"/>
    <n v="0"/>
    <x v="10"/>
    <x v="11"/>
  </r>
  <r>
    <x v="6"/>
    <s v="10059000"/>
    <s v="Maize (excl. seed for sowing)"/>
    <x v="178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7"/>
    <x v="1"/>
    <x v="1"/>
    <d v="2026-06-01T00:00:00"/>
    <n v="0"/>
    <x v="10"/>
    <x v="11"/>
  </r>
  <r>
    <x v="10"/>
    <s v="10019120"/>
    <s v="Seed of common wheat or meslin, for sowing"/>
    <x v="13"/>
    <x v="0"/>
    <x v="1"/>
    <d v="2026-06-01T00:00:00"/>
    <n v="0"/>
    <x v="10"/>
    <x v="11"/>
  </r>
  <r>
    <x v="12"/>
    <s v="15071090"/>
    <s v="Crude soya-bean oil, whether or not degummed (excl. for techn ical or industrial uses)"/>
    <x v="6"/>
    <x v="0"/>
    <x v="0"/>
    <d v="2026-06-01T00:00:00"/>
    <n v="0"/>
    <x v="10"/>
    <x v="11"/>
  </r>
  <r>
    <x v="10"/>
    <s v="10019900"/>
    <s v="Wheat and meslin (excl. seed for sowing, and durum wheat)"/>
    <x v="32"/>
    <x v="1"/>
    <x v="1"/>
    <d v="2026-06-01T00:00:00"/>
    <n v="0"/>
    <x v="10"/>
    <x v="11"/>
  </r>
  <r>
    <x v="17"/>
    <s v="12072900"/>
    <s v="Cotton seeds (excl. for sowing)"/>
    <x v="27"/>
    <x v="1"/>
    <x v="0"/>
    <d v="2026-06-01T00:00:00"/>
    <n v="0"/>
    <x v="10"/>
    <x v="11"/>
  </r>
  <r>
    <x v="5"/>
    <s v="11081100"/>
    <s v="Wheat starch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2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3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27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50"/>
    <x v="1"/>
    <x v="0"/>
    <d v="2026-06-01T00:00:00"/>
    <n v="0"/>
    <x v="10"/>
    <x v="11"/>
  </r>
  <r>
    <x v="10"/>
    <s v="10019120"/>
    <s v="Seed of common wheat or meslin, for sowing"/>
    <x v="9"/>
    <x v="0"/>
    <x v="1"/>
    <d v="2026-06-01T00:00:00"/>
    <n v="0"/>
    <x v="10"/>
    <x v="11"/>
  </r>
  <r>
    <x v="16"/>
    <s v="10039000"/>
    <s v="Barley (excl. seed for sowing)"/>
    <x v="1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0"/>
    <d v="2026-06-01T00:00:00"/>
    <n v="0"/>
    <x v="10"/>
    <x v="11"/>
  </r>
  <r>
    <x v="6"/>
    <s v="10059000"/>
    <s v="Maize (excl. seed for sowing)"/>
    <x v="113"/>
    <x v="1"/>
    <x v="0"/>
    <d v="2026-06-01T00:00:00"/>
    <n v="0"/>
    <x v="10"/>
    <x v="11"/>
  </r>
  <r>
    <x v="6"/>
    <s v="10059000"/>
    <s v="Maize (excl. seed for sowing)"/>
    <x v="179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48"/>
    <x v="1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5"/>
    <x v="1"/>
    <x v="1"/>
    <d v="2026-06-01T00:00:00"/>
    <n v="0"/>
    <x v="10"/>
    <x v="11"/>
  </r>
  <r>
    <x v="16"/>
    <s v="10039000"/>
    <s v="Barley (excl. seed for sowing)"/>
    <x v="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1"/>
    <x v="1"/>
    <x v="1"/>
    <d v="2026-06-01T00:00:00"/>
    <n v="0"/>
    <x v="10"/>
    <x v="11"/>
  </r>
  <r>
    <x v="10"/>
    <s v="10019900"/>
    <s v="Wheat and meslin (excl. seed for sowing, and durum wheat)"/>
    <x v="37"/>
    <x v="1"/>
    <x v="0"/>
    <d v="2026-06-01T00:00:00"/>
    <n v="0"/>
    <x v="10"/>
    <x v="11"/>
  </r>
  <r>
    <x v="6"/>
    <s v="10059000"/>
    <s v="Maize (excl. seed for sowing)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7"/>
    <x v="1"/>
    <x v="1"/>
    <d v="2026-06-01T00:00:00"/>
    <n v="0"/>
    <x v="10"/>
    <x v="11"/>
  </r>
  <r>
    <x v="10"/>
    <s v="10019120"/>
    <s v="Seed of common wheat or meslin, for sowing"/>
    <x v="12"/>
    <x v="0"/>
    <x v="1"/>
    <d v="2026-06-01T00:00:00"/>
    <n v="0"/>
    <x v="10"/>
    <x v="11"/>
  </r>
  <r>
    <x v="6"/>
    <s v="10059000"/>
    <s v="Maize (excl. seed for sowing)"/>
    <x v="92"/>
    <x v="1"/>
    <x v="0"/>
    <d v="2026-06-01T00:00:00"/>
    <n v="0"/>
    <x v="10"/>
    <x v="11"/>
  </r>
  <r>
    <x v="5"/>
    <s v="11081100"/>
    <s v="Wheat starch"/>
    <x v="0"/>
    <x v="0"/>
    <x v="1"/>
    <d v="2026-06-01T00:00:00"/>
    <n v="0"/>
    <x v="10"/>
    <x v="11"/>
  </r>
  <r>
    <x v="12"/>
    <s v="15071090"/>
    <s v="Crude soya-bean oil, whether or not degummed (excl. for techn ical or industrial uses)"/>
    <x v="8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7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5"/>
    <x v="0"/>
    <x v="1"/>
    <d v="2026-06-01T00:00:00"/>
    <n v="0"/>
    <x v="10"/>
    <x v="11"/>
  </r>
  <r>
    <x v="6"/>
    <s v="10059000"/>
    <s v="Maize (excl. seed for sowing)"/>
    <x v="109"/>
    <x v="1"/>
    <x v="0"/>
    <d v="2026-06-01T00:00:00"/>
    <n v="0"/>
    <x v="10"/>
    <x v="11"/>
  </r>
  <r>
    <x v="10"/>
    <s v="10019120"/>
    <s v="Seed of common wheat or meslin, for sowing"/>
    <x v="1"/>
    <x v="0"/>
    <x v="1"/>
    <d v="2026-06-01T00:00:00"/>
    <n v="0"/>
    <x v="10"/>
    <x v="11"/>
  </r>
  <r>
    <x v="10"/>
    <s v="10019900"/>
    <s v="Wheat and meslin (excl. seed for sowing, and durum wheat)"/>
    <x v="56"/>
    <x v="1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2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"/>
    <x v="0"/>
    <x v="1"/>
    <d v="2026-06-01T00:00:00"/>
    <n v="0"/>
    <x v="10"/>
    <x v="11"/>
  </r>
  <r>
    <x v="12"/>
    <s v="15071090"/>
    <s v="Crude soya-bean oil, whether or not degummed (excl. for techn ical or industrial uses)"/>
    <x v="1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1"/>
    <d v="2026-06-01T00:00:00"/>
    <n v="0"/>
    <x v="10"/>
    <x v="11"/>
  </r>
  <r>
    <x v="17"/>
    <s v="12072900"/>
    <s v="Cotton seeds (excl. for sowing)"/>
    <x v="6"/>
    <x v="0"/>
    <x v="1"/>
    <d v="2026-06-01T00:00:00"/>
    <n v="0"/>
    <x v="10"/>
    <x v="11"/>
  </r>
  <r>
    <x v="10"/>
    <s v="10019900"/>
    <s v="Wheat and meslin (excl. seed for sowing, and durum wheat)"/>
    <x v="40"/>
    <x v="1"/>
    <x v="1"/>
    <d v="2026-06-01T00:00:00"/>
    <n v="0"/>
    <x v="10"/>
    <x v="11"/>
  </r>
  <r>
    <x v="12"/>
    <s v="15071090"/>
    <s v="Crude soya-bean oil, whether or not degummed (excl. for techn ical or industrial uses)"/>
    <x v="9"/>
    <x v="0"/>
    <x v="0"/>
    <d v="2026-06-01T00:00:00"/>
    <n v="0"/>
    <x v="10"/>
    <x v="11"/>
  </r>
  <r>
    <x v="6"/>
    <s v="10059000"/>
    <s v="Maize (excl. seed for sowing)"/>
    <x v="7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64"/>
    <x v="1"/>
    <x v="0"/>
    <d v="2026-06-01T00:00:00"/>
    <n v="0"/>
    <x v="10"/>
    <x v="11"/>
  </r>
  <r>
    <x v="10"/>
    <s v="10019900"/>
    <s v="Wheat and meslin (excl. seed for sowing, and durum wheat)"/>
    <x v="67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7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64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4"/>
    <x v="0"/>
    <x v="0"/>
    <d v="2026-06-01T00:00:00"/>
    <n v="0"/>
    <x v="10"/>
    <x v="11"/>
  </r>
  <r>
    <x v="6"/>
    <s v="10059000"/>
    <s v="Maize (excl. seed for sowing)"/>
    <x v="71"/>
    <x v="1"/>
    <x v="0"/>
    <d v="2026-06-01T00:00:00"/>
    <n v="0"/>
    <x v="10"/>
    <x v="11"/>
  </r>
  <r>
    <x v="5"/>
    <s v="11081100"/>
    <s v="Wheat starch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6"/>
    <x v="1"/>
    <x v="1"/>
    <d v="2026-06-01T00:00:00"/>
    <n v="0"/>
    <x v="10"/>
    <x v="11"/>
  </r>
  <r>
    <x v="10"/>
    <s v="10019120"/>
    <s v="Seed of common wheat or meslin, for sowing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4"/>
    <x v="1"/>
    <x v="0"/>
    <d v="2026-06-01T00:00:00"/>
    <n v="0"/>
    <x v="10"/>
    <x v="11"/>
  </r>
  <r>
    <x v="16"/>
    <s v="10039000"/>
    <s v="Barley (excl. seed for sowing)"/>
    <x v="21"/>
    <x v="0"/>
    <x v="0"/>
    <d v="2026-06-01T00:00:00"/>
    <n v="0"/>
    <x v="10"/>
    <x v="11"/>
  </r>
  <r>
    <x v="12"/>
    <s v="15071090"/>
    <s v="Crude soya-bean oil, whether or not degummed (excl. for techn ical or industrial uses)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7"/>
    <x v="0"/>
    <x v="0"/>
    <d v="2026-06-01T00:00:00"/>
    <n v="0"/>
    <x v="10"/>
    <x v="11"/>
  </r>
  <r>
    <x v="6"/>
    <s v="10059000"/>
    <s v="Maize (excl. seed for sowing)"/>
    <x v="35"/>
    <x v="1"/>
    <x v="0"/>
    <d v="2026-06-01T00:00:00"/>
    <n v="0"/>
    <x v="10"/>
    <x v="11"/>
  </r>
  <r>
    <x v="10"/>
    <s v="10019900"/>
    <s v="Wheat and meslin (excl. seed for sowing, and durum wheat)"/>
    <x v="3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3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0"/>
    <x v="0"/>
    <x v="0"/>
    <d v="2026-06-01T00:00:00"/>
    <n v="0"/>
    <x v="10"/>
    <x v="11"/>
  </r>
  <r>
    <x v="10"/>
    <s v="10019120"/>
    <s v="Seed of common wheat or meslin, for sowing"/>
    <x v="16"/>
    <x v="0"/>
    <x v="1"/>
    <d v="2026-06-01T00:00:00"/>
    <n v="0"/>
    <x v="10"/>
    <x v="11"/>
  </r>
  <r>
    <x v="16"/>
    <s v="10039000"/>
    <s v="Barley (excl. seed for sowing)"/>
    <x v="1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73"/>
    <x v="1"/>
    <x v="0"/>
    <d v="2026-06-01T00:00:00"/>
    <n v="0"/>
    <x v="10"/>
    <x v="11"/>
  </r>
  <r>
    <x v="10"/>
    <s v="10019120"/>
    <s v="Seed of common wheat or meslin, for sowing"/>
    <x v="6"/>
    <x v="0"/>
    <x v="1"/>
    <d v="2026-06-01T00:00:00"/>
    <n v="0"/>
    <x v="10"/>
    <x v="11"/>
  </r>
  <r>
    <x v="6"/>
    <s v="10059000"/>
    <s v="Maize (excl. seed for sowing)"/>
    <x v="88"/>
    <x v="1"/>
    <x v="0"/>
    <d v="2026-06-01T00:00:00"/>
    <n v="0"/>
    <x v="10"/>
    <x v="11"/>
  </r>
  <r>
    <x v="12"/>
    <s v="15071090"/>
    <s v="Crude soya-bean oil, whether or not degummed (excl. for techn ical or industrial uses)"/>
    <x v="13"/>
    <x v="0"/>
    <x v="0"/>
    <d v="2026-06-01T00:00:00"/>
    <n v="0"/>
    <x v="10"/>
    <x v="11"/>
  </r>
  <r>
    <x v="16"/>
    <s v="10039000"/>
    <s v="Barley (excl. seed for sowing)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7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"/>
    <x v="0"/>
    <x v="0"/>
    <d v="2026-06-01T00:00:00"/>
    <n v="0"/>
    <x v="10"/>
    <x v="11"/>
  </r>
  <r>
    <x v="5"/>
    <s v="11081100"/>
    <s v="Wheat starch"/>
    <x v="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2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0"/>
    <d v="2026-06-01T00:00:00"/>
    <n v="0"/>
    <x v="10"/>
    <x v="11"/>
  </r>
  <r>
    <x v="10"/>
    <s v="10019900"/>
    <s v="Wheat and meslin (excl. seed for sowing, and durum wheat)"/>
    <x v="61"/>
    <x v="1"/>
    <x v="1"/>
    <d v="2026-06-01T00:00:00"/>
    <n v="0"/>
    <x v="10"/>
    <x v="11"/>
  </r>
  <r>
    <x v="10"/>
    <s v="10019120"/>
    <s v="Seed of common wheat or meslin, for sowing"/>
    <x v="15"/>
    <x v="0"/>
    <x v="1"/>
    <d v="2026-06-01T00:00:00"/>
    <n v="0"/>
    <x v="10"/>
    <x v="11"/>
  </r>
  <r>
    <x v="6"/>
    <s v="10059000"/>
    <s v="Maize (excl. seed for sowing)"/>
    <x v="110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0"/>
    <d v="2026-06-01T00:00:00"/>
    <n v="0"/>
    <x v="10"/>
    <x v="11"/>
  </r>
  <r>
    <x v="12"/>
    <s v="15071090"/>
    <s v="Crude soya-bean oil, whether or not degummed (excl. for techn ical or industrial uses)"/>
    <x v="1"/>
    <x v="0"/>
    <x v="0"/>
    <d v="2026-06-01T00:00:00"/>
    <n v="0"/>
    <x v="10"/>
    <x v="11"/>
  </r>
  <r>
    <x v="6"/>
    <s v="10059000"/>
    <s v="Maize (excl. seed for sowing)"/>
    <x v="15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13"/>
    <x v="0"/>
    <x v="0"/>
    <d v="2026-06-01T00:00:00"/>
    <n v="0"/>
    <x v="10"/>
    <x v="11"/>
  </r>
  <r>
    <x v="2"/>
    <s v="10049000"/>
    <s v="Oats (excl. seed for sowing)"/>
    <x v="12"/>
    <x v="0"/>
    <x v="1"/>
    <d v="2026-06-01T00:00:00"/>
    <n v="0"/>
    <x v="10"/>
    <x v="11"/>
  </r>
  <r>
    <x v="14"/>
    <s v="11010015"/>
    <s v="Flour of common wheat and spelt"/>
    <x v="56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1"/>
    <x v="1"/>
    <x v="0"/>
    <d v="2026-06-01T00:00:00"/>
    <n v="0"/>
    <x v="10"/>
    <x v="11"/>
  </r>
  <r>
    <x v="14"/>
    <s v="11010015"/>
    <s v="Flour of common wheat and spelt"/>
    <x v="62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8"/>
    <x v="1"/>
    <x v="1"/>
    <d v="2026-06-01T00:00:00"/>
    <n v="0"/>
    <x v="10"/>
    <x v="11"/>
  </r>
  <r>
    <x v="14"/>
    <s v="11010090"/>
    <s v="Meslin flour"/>
    <x v="56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4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3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2"/>
    <x v="1"/>
    <x v="0"/>
    <d v="2026-06-01T00:00:00"/>
    <n v="0"/>
    <x v="10"/>
    <x v="11"/>
  </r>
  <r>
    <x v="14"/>
    <s v="11010015"/>
    <s v="Flour of common wheat and spelt"/>
    <x v="133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0"/>
    <x v="1"/>
    <x v="1"/>
    <d v="2026-06-01T00:00:00"/>
    <n v="0"/>
    <x v="10"/>
    <x v="11"/>
  </r>
  <r>
    <x v="14"/>
    <s v="11010090"/>
    <s v="Meslin flour"/>
    <x v="6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71"/>
    <x v="1"/>
    <x v="0"/>
    <d v="2026-06-01T00:00:00"/>
    <n v="0"/>
    <x v="10"/>
    <x v="11"/>
  </r>
  <r>
    <x v="2"/>
    <s v="10049000"/>
    <s v="Oats (excl. seed for sowing)"/>
    <x v="9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1"/>
    <x v="1"/>
    <x v="0"/>
    <d v="2026-06-01T00:00:00"/>
    <n v="0"/>
    <x v="10"/>
    <x v="11"/>
  </r>
  <r>
    <x v="14"/>
    <s v="11010015"/>
    <s v="Flour of common wheat and spelt"/>
    <x v="3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0"/>
    <d v="2026-06-01T00:00:00"/>
    <n v="0"/>
    <x v="10"/>
    <x v="11"/>
  </r>
  <r>
    <x v="14"/>
    <s v="11010015"/>
    <s v="Flour of common wheat and spelt"/>
    <x v="4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4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2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46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72"/>
    <x v="1"/>
    <x v="0"/>
    <d v="2026-06-01T00:00:00"/>
    <n v="0"/>
    <x v="10"/>
    <x v="11"/>
  </r>
  <r>
    <x v="14"/>
    <s v="11010015"/>
    <s v="Flour of common wheat and spelt"/>
    <x v="179"/>
    <x v="1"/>
    <x v="0"/>
    <d v="2026-06-01T00:00:00"/>
    <n v="0"/>
    <x v="10"/>
    <x v="11"/>
  </r>
  <r>
    <x v="2"/>
    <s v="10049000"/>
    <s v="Oats (excl. seed for sowing)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0"/>
    <d v="2026-06-01T00:00:00"/>
    <n v="0"/>
    <x v="10"/>
    <x v="11"/>
  </r>
  <r>
    <x v="2"/>
    <s v="10049000"/>
    <s v="Oats (excl. seed for sowing)"/>
    <x v="13"/>
    <x v="0"/>
    <x v="1"/>
    <d v="2026-06-01T00:00:00"/>
    <n v="0"/>
    <x v="10"/>
    <x v="11"/>
  </r>
  <r>
    <x v="14"/>
    <s v="11010015"/>
    <s v="Flour of common wheat and spelt"/>
    <x v="45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6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7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0"/>
    <x v="1"/>
    <x v="1"/>
    <d v="2026-06-01T00:00:00"/>
    <n v="0"/>
    <x v="10"/>
    <x v="11"/>
  </r>
  <r>
    <x v="14"/>
    <s v="11010090"/>
    <s v="Meslin flour"/>
    <x v="53"/>
    <x v="1"/>
    <x v="0"/>
    <d v="2026-06-01T00:00:00"/>
    <n v="0"/>
    <x v="10"/>
    <x v="11"/>
  </r>
  <r>
    <x v="14"/>
    <s v="11010015"/>
    <s v="Flour of common wheat and spelt"/>
    <x v="59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1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9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1"/>
    <d v="2026-06-01T00:00:00"/>
    <n v="0"/>
    <x v="10"/>
    <x v="11"/>
  </r>
  <r>
    <x v="14"/>
    <s v="11010090"/>
    <s v="Meslin flour"/>
    <x v="3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2"/>
    <x v="1"/>
    <x v="0"/>
    <d v="2026-06-01T00:00:00"/>
    <n v="0"/>
    <x v="10"/>
    <x v="11"/>
  </r>
  <r>
    <x v="14"/>
    <s v="11010015"/>
    <s v="Flour of common wheat and spelt"/>
    <x v="61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4"/>
    <x v="0"/>
    <x v="0"/>
    <d v="2026-06-01T00:00:00"/>
    <n v="0"/>
    <x v="10"/>
    <x v="11"/>
  </r>
  <r>
    <x v="14"/>
    <s v="11010015"/>
    <s v="Flour of common wheat and spelt"/>
    <x v="84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1"/>
    <x v="0"/>
    <x v="0"/>
    <d v="2026-06-01T00:00:00"/>
    <n v="0"/>
    <x v="10"/>
    <x v="11"/>
  </r>
  <r>
    <x v="14"/>
    <s v="11010015"/>
    <s v="Flour of common wheat and spelt"/>
    <x v="9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8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3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"/>
    <x v="0"/>
    <x v="0"/>
    <d v="2026-06-01T00:00:00"/>
    <n v="0"/>
    <x v="10"/>
    <x v="11"/>
  </r>
  <r>
    <x v="14"/>
    <s v="11010090"/>
    <s v="Meslin flour"/>
    <x v="32"/>
    <x v="1"/>
    <x v="0"/>
    <d v="2026-06-01T00:00:00"/>
    <n v="0"/>
    <x v="10"/>
    <x v="11"/>
  </r>
  <r>
    <x v="14"/>
    <s v="11010015"/>
    <s v="Flour of common wheat and spelt"/>
    <x v="177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7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6"/>
    <x v="0"/>
    <x v="0"/>
    <d v="2026-06-01T00:00:00"/>
    <n v="0"/>
    <x v="10"/>
    <x v="11"/>
  </r>
  <r>
    <x v="14"/>
    <s v="11010090"/>
    <s v="Meslin flour"/>
    <x v="31"/>
    <x v="1"/>
    <x v="0"/>
    <d v="2026-06-01T00:00:00"/>
    <n v="0"/>
    <x v="10"/>
    <x v="11"/>
  </r>
  <r>
    <x v="14"/>
    <s v="11010090"/>
    <s v="Meslin flour"/>
    <x v="78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13"/>
    <x v="1"/>
    <x v="0"/>
    <d v="2026-06-01T00:00:00"/>
    <n v="0"/>
    <x v="10"/>
    <x v="11"/>
  </r>
  <r>
    <x v="14"/>
    <s v="11010015"/>
    <s v="Flour of common wheat and spelt"/>
    <x v="40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8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8"/>
    <x v="1"/>
    <x v="1"/>
    <d v="2026-06-01T00:00:00"/>
    <n v="0"/>
    <x v="10"/>
    <x v="11"/>
  </r>
  <r>
    <x v="14"/>
    <s v="11010015"/>
    <s v="Flour of common wheat and spelt"/>
    <x v="145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2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98"/>
    <x v="1"/>
    <x v="1"/>
    <d v="2026-06-01T00:00:00"/>
    <n v="0"/>
    <x v="10"/>
    <x v="11"/>
  </r>
  <r>
    <x v="2"/>
    <s v="10049000"/>
    <s v="Oats (excl. seed for sowing)"/>
    <x v="12"/>
    <x v="0"/>
    <x v="0"/>
    <d v="2026-06-01T00:00:00"/>
    <n v="0"/>
    <x v="10"/>
    <x v="11"/>
  </r>
  <r>
    <x v="14"/>
    <s v="11010015"/>
    <s v="Flour of common wheat and spelt"/>
    <x v="30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40"/>
    <x v="1"/>
    <x v="1"/>
    <d v="2026-06-01T00:00:00"/>
    <n v="0"/>
    <x v="10"/>
    <x v="11"/>
  </r>
  <r>
    <x v="14"/>
    <s v="11010015"/>
    <s v="Flour of common wheat and spelt"/>
    <x v="2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5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5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1"/>
    <d v="2026-06-01T00:00:00"/>
    <n v="0"/>
    <x v="10"/>
    <x v="11"/>
  </r>
  <r>
    <x v="14"/>
    <s v="11010015"/>
    <s v="Flour of common wheat and spelt"/>
    <x v="53"/>
    <x v="1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2"/>
    <s v="10049000"/>
    <s v="Oats (excl. seed for sowing)"/>
    <x v="25"/>
    <x v="0"/>
    <x v="1"/>
    <d v="2026-06-01T00:00:00"/>
    <n v="0"/>
    <x v="10"/>
    <x v="11"/>
  </r>
  <r>
    <x v="2"/>
    <s v="10049000"/>
    <s v="Oats (excl. seed for sowing)"/>
    <x v="3"/>
    <x v="0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3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1"/>
    <x v="1"/>
    <x v="0"/>
    <d v="2026-06-01T00:00:00"/>
    <n v="0"/>
    <x v="10"/>
    <x v="11"/>
  </r>
  <r>
    <x v="2"/>
    <s v="10049000"/>
    <s v="Oats (excl. seed for sowing)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2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1"/>
    <d v="2026-06-01T00:00:00"/>
    <n v="0"/>
    <x v="10"/>
    <x v="11"/>
  </r>
  <r>
    <x v="2"/>
    <s v="10049000"/>
    <s v="Oats (excl. seed for sowing)"/>
    <x v="6"/>
    <x v="0"/>
    <x v="0"/>
    <d v="2026-06-01T00:00:00"/>
    <n v="0"/>
    <x v="10"/>
    <x v="11"/>
  </r>
  <r>
    <x v="14"/>
    <s v="11010015"/>
    <s v="Flour of common wheat and spelt"/>
    <x v="39"/>
    <x v="1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2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38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72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4"/>
    <x v="1"/>
    <x v="1"/>
    <d v="2026-06-01T00:00:00"/>
    <n v="0"/>
    <x v="10"/>
    <x v="11"/>
  </r>
  <r>
    <x v="14"/>
    <s v="11010015"/>
    <s v="Flour of common wheat and spelt"/>
    <x v="72"/>
    <x v="1"/>
    <x v="0"/>
    <d v="2026-06-01T00:00:00"/>
    <n v="0"/>
    <x v="10"/>
    <x v="11"/>
  </r>
  <r>
    <x v="2"/>
    <s v="10049000"/>
    <s v="Oats (excl. seed for sowing)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6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43"/>
    <x v="1"/>
    <x v="1"/>
    <d v="2026-06-01T00:00:00"/>
    <n v="0"/>
    <x v="10"/>
    <x v="11"/>
  </r>
  <r>
    <x v="14"/>
    <s v="11010015"/>
    <s v="Flour of common wheat and spelt"/>
    <x v="14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0"/>
    <d v="2026-06-01T00:00:00"/>
    <n v="0"/>
    <x v="10"/>
    <x v="11"/>
  </r>
  <r>
    <x v="14"/>
    <s v="11010015"/>
    <s v="Flour of common wheat and spelt"/>
    <x v="94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0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1"/>
    <x v="1"/>
    <x v="0"/>
    <d v="2026-06-01T00:00:00"/>
    <n v="0"/>
    <x v="10"/>
    <x v="11"/>
  </r>
  <r>
    <x v="2"/>
    <s v="10049000"/>
    <s v="Oats (excl. seed for sowing)"/>
    <x v="20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2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5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0"/>
    <d v="2026-06-01T00:00:00"/>
    <n v="0"/>
    <x v="10"/>
    <x v="11"/>
  </r>
  <r>
    <x v="2"/>
    <s v="10049000"/>
    <s v="Oats (excl. seed for sowing)"/>
    <x v="6"/>
    <x v="0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2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2"/>
    <x v="1"/>
    <x v="0"/>
    <d v="2026-06-01T00:00:00"/>
    <n v="0"/>
    <x v="10"/>
    <x v="11"/>
  </r>
  <r>
    <x v="14"/>
    <s v="11010015"/>
    <s v="Flour of common wheat and spelt"/>
    <x v="73"/>
    <x v="1"/>
    <x v="0"/>
    <d v="2026-06-01T00:00:00"/>
    <n v="0"/>
    <x v="10"/>
    <x v="11"/>
  </r>
  <r>
    <x v="14"/>
    <s v="11010015"/>
    <s v="Flour of common wheat and spelt"/>
    <x v="51"/>
    <x v="1"/>
    <x v="0"/>
    <d v="2026-06-01T00:00:00"/>
    <n v="0"/>
    <x v="10"/>
    <x v="11"/>
  </r>
  <r>
    <x v="2"/>
    <s v="10049000"/>
    <s v="Oats (excl. seed for sowing)"/>
    <x v="15"/>
    <x v="0"/>
    <x v="1"/>
    <d v="2026-06-01T00:00:00"/>
    <n v="0"/>
    <x v="10"/>
    <x v="11"/>
  </r>
  <r>
    <x v="14"/>
    <s v="11010015"/>
    <s v="Flour of common wheat and spelt"/>
    <x v="58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4"/>
    <x v="1"/>
    <x v="0"/>
    <d v="2026-06-01T00:00:00"/>
    <n v="0"/>
    <x v="10"/>
    <x v="11"/>
  </r>
  <r>
    <x v="2"/>
    <s v="10049000"/>
    <s v="Oats (excl. seed for sowing)"/>
    <x v="1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43"/>
    <x v="1"/>
    <x v="0"/>
    <d v="2026-06-01T00:00:00"/>
    <n v="0"/>
    <x v="10"/>
    <x v="11"/>
  </r>
  <r>
    <x v="14"/>
    <s v="11010015"/>
    <s v="Flour of common wheat and spelt"/>
    <x v="3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0"/>
    <d v="2026-06-01T00:00:00"/>
    <n v="0"/>
    <x v="10"/>
    <x v="11"/>
  </r>
  <r>
    <x v="14"/>
    <s v="11010015"/>
    <s v="Flour of common wheat and spelt"/>
    <x v="8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9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2"/>
    <x v="1"/>
    <x v="0"/>
    <d v="2026-06-01T00:00:00"/>
    <n v="0"/>
    <x v="10"/>
    <x v="11"/>
  </r>
  <r>
    <x v="2"/>
    <s v="10049000"/>
    <s v="Oats (excl. seed for sowing)"/>
    <x v="8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5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4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22"/>
    <x v="1"/>
    <x v="0"/>
    <d v="2026-06-01T00:00:00"/>
    <n v="0"/>
    <x v="10"/>
    <x v="11"/>
  </r>
  <r>
    <x v="14"/>
    <s v="11010015"/>
    <s v="Flour of common wheat and spelt"/>
    <x v="3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1"/>
    <d v="2026-06-01T00:00:00"/>
    <n v="0"/>
    <x v="10"/>
    <x v="11"/>
  </r>
  <r>
    <x v="13"/>
    <s v="11071099"/>
    <s v="Malt (excl. roasted, wheat and flour)"/>
    <x v="70"/>
    <x v="1"/>
    <x v="1"/>
    <d v="2026-06-01T00:00:00"/>
    <n v="0"/>
    <x v="10"/>
    <x v="11"/>
  </r>
  <r>
    <x v="25"/>
    <s v="12019000"/>
    <s v="Soya beans, whether or not broken (excl. seed for sowing)"/>
    <x v="60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56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9"/>
    <x v="0"/>
    <x v="1"/>
    <d v="2026-06-01T00:00:00"/>
    <n v="0"/>
    <x v="10"/>
    <x v="11"/>
  </r>
  <r>
    <x v="13"/>
    <s v="11071099"/>
    <s v="Malt (excl. roasted, wheat and flour)"/>
    <x v="63"/>
    <x v="1"/>
    <x v="1"/>
    <d v="2026-06-01T00:00:00"/>
    <n v="0"/>
    <x v="10"/>
    <x v="11"/>
  </r>
  <r>
    <x v="14"/>
    <s v="11010015"/>
    <s v="Flour of common wheat and spelt"/>
    <x v="66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1"/>
    <d v="2026-06-01T00:00:00"/>
    <n v="0"/>
    <x v="10"/>
    <x v="11"/>
  </r>
  <r>
    <x v="14"/>
    <s v="11010015"/>
    <s v="Flour of common wheat and spelt"/>
    <x v="3"/>
    <x v="0"/>
    <x v="0"/>
    <d v="2026-06-01T00:00:00"/>
    <n v="0"/>
    <x v="10"/>
    <x v="11"/>
  </r>
  <r>
    <x v="25"/>
    <s v="12019000"/>
    <s v="Soya beans, whether or not broken (excl. seed for sowing)"/>
    <x v="22"/>
    <x v="1"/>
    <x v="0"/>
    <d v="2026-06-01T00:00:00"/>
    <n v="0"/>
    <x v="10"/>
    <x v="11"/>
  </r>
  <r>
    <x v="14"/>
    <s v="11010015"/>
    <s v="Flour of common wheat and spelt"/>
    <x v="43"/>
    <x v="1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9"/>
    <x v="1"/>
    <x v="0"/>
    <d v="2026-06-01T00:00:00"/>
    <n v="0"/>
    <x v="10"/>
    <x v="11"/>
  </r>
  <r>
    <x v="25"/>
    <s v="12019000"/>
    <s v="Soya beans, whether or not broken (excl. seed for sowing)"/>
    <x v="47"/>
    <x v="1"/>
    <x v="0"/>
    <d v="2026-06-01T00:00:00"/>
    <n v="0"/>
    <x v="10"/>
    <x v="11"/>
  </r>
  <r>
    <x v="13"/>
    <s v="11071099"/>
    <s v="Malt (excl. roasted, wheat and flour)"/>
    <x v="6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43"/>
    <x v="1"/>
    <x v="0"/>
    <d v="2026-06-01T00:00:00"/>
    <n v="0"/>
    <x v="10"/>
    <x v="11"/>
  </r>
  <r>
    <x v="14"/>
    <s v="11010015"/>
    <s v="Flour of common wheat and spelt"/>
    <x v="3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2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0"/>
    <x v="0"/>
    <x v="0"/>
    <d v="2026-06-01T00:00:00"/>
    <n v="0"/>
    <x v="10"/>
    <x v="11"/>
  </r>
  <r>
    <x v="13"/>
    <s v="11071099"/>
    <s v="Malt (excl. roasted, wheat and flour)"/>
    <x v="27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72"/>
    <x v="1"/>
    <x v="0"/>
    <d v="2026-06-01T00:00:00"/>
    <n v="0"/>
    <x v="10"/>
    <x v="11"/>
  </r>
  <r>
    <x v="14"/>
    <s v="11010015"/>
    <s v="Flour of common wheat and spelt"/>
    <x v="95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1"/>
    <d v="2026-06-01T00:00:00"/>
    <n v="0"/>
    <x v="10"/>
    <x v="11"/>
  </r>
  <r>
    <x v="13"/>
    <s v="11071099"/>
    <s v="Malt (excl. roasted, wheat and flour)"/>
    <x v="73"/>
    <x v="1"/>
    <x v="0"/>
    <d v="2026-06-01T00:00:00"/>
    <n v="0"/>
    <x v="10"/>
    <x v="11"/>
  </r>
  <r>
    <x v="25"/>
    <s v="12019000"/>
    <s v="Soya beans, whether or not broken (excl. seed for sowing)"/>
    <x v="24"/>
    <x v="1"/>
    <x v="0"/>
    <d v="2026-06-01T00:00:00"/>
    <n v="0"/>
    <x v="10"/>
    <x v="11"/>
  </r>
  <r>
    <x v="25"/>
    <s v="12019000"/>
    <s v="Soya beans, whether or not broken (excl. seed for sowing)"/>
    <x v="26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1"/>
    <d v="2026-06-01T00:00:00"/>
    <n v="0"/>
    <x v="10"/>
    <x v="11"/>
  </r>
  <r>
    <x v="13"/>
    <s v="11071099"/>
    <s v="Malt (excl. roasted, wheat and flour)"/>
    <x v="56"/>
    <x v="1"/>
    <x v="1"/>
    <d v="2026-06-01T00:00:00"/>
    <n v="0"/>
    <x v="10"/>
    <x v="11"/>
  </r>
  <r>
    <x v="14"/>
    <s v="11010015"/>
    <s v="Flour of common wheat and spelt"/>
    <x v="19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6"/>
    <x v="0"/>
    <x v="1"/>
    <d v="2026-06-01T00:00:00"/>
    <n v="0"/>
    <x v="10"/>
    <x v="11"/>
  </r>
  <r>
    <x v="13"/>
    <s v="11071099"/>
    <s v="Malt (excl. roasted, wheat and flour)"/>
    <x v="75"/>
    <x v="1"/>
    <x v="1"/>
    <d v="2026-06-01T00:00:00"/>
    <n v="0"/>
    <x v="10"/>
    <x v="11"/>
  </r>
  <r>
    <x v="25"/>
    <s v="12019000"/>
    <s v="Soya beans, whether or not broken (excl. seed for sowing)"/>
    <x v="14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1"/>
    <d v="2026-06-01T00:00:00"/>
    <n v="0"/>
    <x v="10"/>
    <x v="11"/>
  </r>
  <r>
    <x v="14"/>
    <s v="11010015"/>
    <s v="Flour of common wheat and spelt"/>
    <x v="1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1"/>
    <d v="2026-06-01T00:00:00"/>
    <n v="0"/>
    <x v="10"/>
    <x v="11"/>
  </r>
  <r>
    <x v="14"/>
    <s v="11010015"/>
    <s v="Flour of common wheat and spelt"/>
    <x v="4"/>
    <x v="0"/>
    <x v="0"/>
    <d v="2026-06-01T00:00:00"/>
    <n v="0"/>
    <x v="10"/>
    <x v="11"/>
  </r>
  <r>
    <x v="25"/>
    <s v="12019000"/>
    <s v="Soya beans, whether or not broken (excl. seed for sowing)"/>
    <x v="72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0"/>
    <d v="2026-06-01T00:00:00"/>
    <n v="0"/>
    <x v="10"/>
    <x v="11"/>
  </r>
  <r>
    <x v="13"/>
    <s v="11071099"/>
    <s v="Malt (excl. roasted, wheat and flour)"/>
    <x v="47"/>
    <x v="1"/>
    <x v="1"/>
    <d v="2026-06-01T00:00:00"/>
    <n v="0"/>
    <x v="10"/>
    <x v="11"/>
  </r>
  <r>
    <x v="13"/>
    <s v="11071099"/>
    <s v="Malt (excl. roasted, wheat and flour)"/>
    <x v="32"/>
    <x v="1"/>
    <x v="1"/>
    <d v="2026-06-01T00:00:00"/>
    <n v="0"/>
    <x v="10"/>
    <x v="11"/>
  </r>
  <r>
    <x v="14"/>
    <s v="11010015"/>
    <s v="Flour of common wheat and spelt"/>
    <x v="76"/>
    <x v="1"/>
    <x v="1"/>
    <d v="2026-06-01T00:00:00"/>
    <n v="0"/>
    <x v="10"/>
    <x v="11"/>
  </r>
  <r>
    <x v="14"/>
    <s v="11010015"/>
    <s v="Flour of common wheat and spelt"/>
    <x v="2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1"/>
    <d v="2026-06-01T00:00:00"/>
    <n v="0"/>
    <x v="10"/>
    <x v="11"/>
  </r>
  <r>
    <x v="14"/>
    <s v="11010015"/>
    <s v="Flour of common wheat and spelt"/>
    <x v="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9"/>
    <x v="0"/>
    <x v="0"/>
    <d v="2026-06-01T00:00:00"/>
    <n v="0"/>
    <x v="10"/>
    <x v="11"/>
  </r>
  <r>
    <x v="25"/>
    <s v="12019000"/>
    <s v="Soya beans, whether or not broken (excl. seed for sowing)"/>
    <x v="31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5"/>
    <x v="0"/>
    <x v="1"/>
    <d v="2026-06-01T00:00:00"/>
    <n v="0"/>
    <x v="10"/>
    <x v="11"/>
  </r>
  <r>
    <x v="14"/>
    <s v="11010015"/>
    <s v="Flour of common wheat and spelt"/>
    <x v="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8"/>
    <x v="0"/>
    <x v="1"/>
    <d v="2026-06-01T00:00:00"/>
    <n v="0"/>
    <x v="10"/>
    <x v="11"/>
  </r>
  <r>
    <x v="13"/>
    <s v="11071099"/>
    <s v="Malt (excl. roasted, wheat and flour)"/>
    <x v="62"/>
    <x v="1"/>
    <x v="1"/>
    <d v="2026-06-01T00:00:00"/>
    <n v="0"/>
    <x v="10"/>
    <x v="11"/>
  </r>
  <r>
    <x v="25"/>
    <s v="12019000"/>
    <s v="Soya beans, whether or not broken (excl. seed for sowing)"/>
    <x v="79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8"/>
    <x v="0"/>
    <x v="0"/>
    <d v="2026-06-01T00:00:00"/>
    <n v="0"/>
    <x v="10"/>
    <x v="11"/>
  </r>
  <r>
    <x v="13"/>
    <s v="11071099"/>
    <s v="Malt (excl. roasted, wheat and flour)"/>
    <x v="42"/>
    <x v="1"/>
    <x v="1"/>
    <d v="2026-06-01T00:00:00"/>
    <n v="0"/>
    <x v="10"/>
    <x v="11"/>
  </r>
  <r>
    <x v="7"/>
    <s v="15132950"/>
    <s v="Palm kernel and babassu oil and their liquid fractions, wheth er or not refined, but not chemically modified,"/>
    <x v="26"/>
    <x v="1"/>
    <x v="0"/>
    <d v="2026-06-01T00:00:00"/>
    <n v="0"/>
    <x v="10"/>
    <x v="11"/>
  </r>
  <r>
    <x v="14"/>
    <s v="11010090"/>
    <s v="Meslin flour"/>
    <x v="6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5"/>
    <x v="0"/>
    <x v="0"/>
    <d v="2026-06-01T00:00:00"/>
    <n v="0"/>
    <x v="10"/>
    <x v="11"/>
  </r>
  <r>
    <x v="14"/>
    <s v="11010015"/>
    <s v="Flour of common wheat and spelt"/>
    <x v="77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7"/>
    <x v="1"/>
    <x v="0"/>
    <d v="2026-06-01T00:00:00"/>
    <n v="0"/>
    <x v="10"/>
    <x v="11"/>
  </r>
  <r>
    <x v="14"/>
    <s v="11010090"/>
    <s v="Meslin flour"/>
    <x v="2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"/>
    <x v="0"/>
    <x v="0"/>
    <d v="2026-06-01T00:00:00"/>
    <n v="0"/>
    <x v="10"/>
    <x v="11"/>
  </r>
  <r>
    <x v="14"/>
    <s v="11010015"/>
    <s v="Flour of common wheat and spelt"/>
    <x v="44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8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04"/>
    <x v="1"/>
    <x v="0"/>
    <d v="2026-06-01T00:00:00"/>
    <n v="0"/>
    <x v="10"/>
    <x v="11"/>
  </r>
  <r>
    <x v="14"/>
    <s v="11010090"/>
    <s v="Meslin flour"/>
    <x v="0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2"/>
    <x v="0"/>
    <x v="0"/>
    <d v="2026-06-01T00:00:00"/>
    <n v="0"/>
    <x v="10"/>
    <x v="11"/>
  </r>
  <r>
    <x v="25"/>
    <s v="12019000"/>
    <s v="Soya beans, whether or not broken (excl. seed for sowing)"/>
    <x v="6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3"/>
    <x v="1"/>
    <x v="0"/>
    <d v="2026-06-01T00:00:00"/>
    <n v="0"/>
    <x v="10"/>
    <x v="11"/>
  </r>
  <r>
    <x v="14"/>
    <s v="11010090"/>
    <s v="Meslin flour"/>
    <x v="45"/>
    <x v="1"/>
    <x v="1"/>
    <d v="2026-06-01T00:00:00"/>
    <n v="0"/>
    <x v="10"/>
    <x v="11"/>
  </r>
  <r>
    <x v="14"/>
    <s v="11010015"/>
    <s v="Flour of common wheat and spelt"/>
    <x v="134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9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0"/>
    <d v="2026-06-01T00:00:00"/>
    <n v="0"/>
    <x v="10"/>
    <x v="11"/>
  </r>
  <r>
    <x v="14"/>
    <s v="11010090"/>
    <s v="Meslin flour"/>
    <x v="39"/>
    <x v="1"/>
    <x v="1"/>
    <d v="2026-06-01T00:00:00"/>
    <n v="0"/>
    <x v="10"/>
    <x v="11"/>
  </r>
  <r>
    <x v="14"/>
    <s v="11010015"/>
    <s v="Flour of common wheat and spelt"/>
    <x v="35"/>
    <x v="1"/>
    <x v="1"/>
    <d v="2026-06-01T00:00:00"/>
    <n v="0"/>
    <x v="10"/>
    <x v="11"/>
  </r>
  <r>
    <x v="14"/>
    <s v="11010090"/>
    <s v="Meslin flour"/>
    <x v="43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7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0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3"/>
    <x v="0"/>
    <x v="0"/>
    <d v="2026-06-01T00:00:00"/>
    <n v="0"/>
    <x v="10"/>
    <x v="11"/>
  </r>
  <r>
    <x v="14"/>
    <s v="11010015"/>
    <s v="Flour of common wheat and spelt"/>
    <x v="67"/>
    <x v="1"/>
    <x v="1"/>
    <d v="2026-06-01T00:00:00"/>
    <n v="0"/>
    <x v="10"/>
    <x v="11"/>
  </r>
  <r>
    <x v="14"/>
    <s v="11010090"/>
    <s v="Meslin flour"/>
    <x v="67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32"/>
    <x v="1"/>
    <x v="0"/>
    <d v="2026-06-01T00:00:00"/>
    <n v="0"/>
    <x v="10"/>
    <x v="11"/>
  </r>
  <r>
    <x v="14"/>
    <s v="11010015"/>
    <s v="Flour of common wheat and spelt"/>
    <x v="72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56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3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0"/>
    <d v="2026-06-01T00:00:00"/>
    <n v="0"/>
    <x v="10"/>
    <x v="11"/>
  </r>
  <r>
    <x v="14"/>
    <s v="11010015"/>
    <s v="Flour of common wheat and spelt"/>
    <x v="137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2"/>
    <x v="1"/>
    <x v="0"/>
    <d v="2026-06-01T00:00:00"/>
    <n v="0"/>
    <x v="10"/>
    <x v="11"/>
  </r>
  <r>
    <x v="14"/>
    <s v="11010090"/>
    <s v="Meslin flour"/>
    <x v="1"/>
    <x v="0"/>
    <x v="0"/>
    <d v="2026-06-01T00:00:00"/>
    <n v="0"/>
    <x v="10"/>
    <x v="11"/>
  </r>
  <r>
    <x v="25"/>
    <s v="12019000"/>
    <s v="Soya beans, whether or not broken (excl. seed for sowing)"/>
    <x v="6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2"/>
    <x v="0"/>
    <x v="0"/>
    <d v="2026-06-01T00:00:00"/>
    <n v="0"/>
    <x v="10"/>
    <x v="11"/>
  </r>
  <r>
    <x v="14"/>
    <s v="11010015"/>
    <s v="Flour of common wheat and spelt"/>
    <x v="53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3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22"/>
    <x v="1"/>
    <x v="0"/>
    <d v="2026-06-01T00:00:00"/>
    <n v="0"/>
    <x v="10"/>
    <x v="11"/>
  </r>
  <r>
    <x v="14"/>
    <s v="11010090"/>
    <s v="Meslin flour"/>
    <x v="15"/>
    <x v="0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1"/>
    <x v="0"/>
    <x v="0"/>
    <d v="2026-06-01T00:00:00"/>
    <n v="0"/>
    <x v="10"/>
    <x v="11"/>
  </r>
  <r>
    <x v="14"/>
    <s v="11010015"/>
    <s v="Flour of common wheat and spelt"/>
    <x v="51"/>
    <x v="1"/>
    <x v="1"/>
    <d v="2026-06-01T00:00:00"/>
    <n v="0"/>
    <x v="10"/>
    <x v="11"/>
  </r>
  <r>
    <x v="25"/>
    <s v="12019000"/>
    <s v="Soya beans, whether or not broken (excl. seed for sowing)"/>
    <x v="3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3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3"/>
    <x v="1"/>
    <x v="0"/>
    <d v="2026-06-01T00:00:00"/>
    <n v="0"/>
    <x v="10"/>
    <x v="11"/>
  </r>
  <r>
    <x v="14"/>
    <s v="11010015"/>
    <s v="Flour of common wheat and spelt"/>
    <x v="85"/>
    <x v="1"/>
    <x v="1"/>
    <d v="2026-06-01T00:00:00"/>
    <n v="0"/>
    <x v="10"/>
    <x v="11"/>
  </r>
  <r>
    <x v="14"/>
    <s v="11010090"/>
    <s v="Meslin flour"/>
    <x v="9"/>
    <x v="0"/>
    <x v="0"/>
    <d v="2026-06-01T00:00:00"/>
    <n v="0"/>
    <x v="10"/>
    <x v="11"/>
  </r>
  <r>
    <x v="14"/>
    <s v="11010090"/>
    <s v="Meslin flour"/>
    <x v="14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51"/>
    <x v="1"/>
    <x v="0"/>
    <d v="2026-06-01T00:00:00"/>
    <n v="0"/>
    <x v="10"/>
    <x v="11"/>
  </r>
  <r>
    <x v="14"/>
    <s v="11010015"/>
    <s v="Flour of common wheat and spelt"/>
    <x v="155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6"/>
    <x v="0"/>
    <x v="0"/>
    <d v="2026-06-01T00:00:00"/>
    <n v="0"/>
    <x v="10"/>
    <x v="11"/>
  </r>
  <r>
    <x v="25"/>
    <s v="12019000"/>
    <s v="Soya beans, whether or not broken (excl. seed for sowing)"/>
    <x v="56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8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8"/>
    <x v="1"/>
    <x v="0"/>
    <d v="2026-06-01T00:00:00"/>
    <n v="0"/>
    <x v="10"/>
    <x v="11"/>
  </r>
  <r>
    <x v="14"/>
    <s v="11010015"/>
    <s v="Flour of common wheat and spelt"/>
    <x v="30"/>
    <x v="1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45"/>
    <x v="1"/>
    <x v="0"/>
    <d v="2026-06-01T00:00:00"/>
    <n v="0"/>
    <x v="10"/>
    <x v="11"/>
  </r>
  <r>
    <x v="14"/>
    <s v="11010015"/>
    <s v="Flour of common wheat and spelt"/>
    <x v="27"/>
    <x v="1"/>
    <x v="1"/>
    <d v="2026-06-01T00:00:00"/>
    <n v="0"/>
    <x v="10"/>
    <x v="11"/>
  </r>
  <r>
    <x v="25"/>
    <s v="12019000"/>
    <s v="Soya beans, whether or not broken (excl. seed for sowing)"/>
    <x v="4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5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2"/>
    <x v="1"/>
    <x v="0"/>
    <d v="2026-06-01T00:00:00"/>
    <n v="0"/>
    <x v="10"/>
    <x v="11"/>
  </r>
  <r>
    <x v="14"/>
    <s v="11010090"/>
    <s v="Meslin flour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1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1"/>
    <x v="1"/>
    <x v="1"/>
    <d v="2026-06-01T00:00:00"/>
    <n v="0"/>
    <x v="10"/>
    <x v="11"/>
  </r>
  <r>
    <x v="8"/>
    <s v="10079000"/>
    <s v="Grain sorghum (excl. for sowing)"/>
    <x v="2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1"/>
    <d v="2026-06-01T00:00:00"/>
    <n v="0"/>
    <x v="10"/>
    <x v="11"/>
  </r>
  <r>
    <x v="2"/>
    <s v="10041000"/>
    <s v="Oats seed for sowing"/>
    <x v="13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9"/>
    <x v="1"/>
    <x v="1"/>
    <d v="2026-06-01T00:00:00"/>
    <n v="0"/>
    <x v="10"/>
    <x v="11"/>
  </r>
  <r>
    <x v="8"/>
    <s v="10079000"/>
    <s v="Grain sorghum (excl. for sowing)"/>
    <x v="2"/>
    <x v="0"/>
    <x v="0"/>
    <d v="2026-06-01T00:00:00"/>
    <n v="0"/>
    <x v="10"/>
    <x v="11"/>
  </r>
  <r>
    <x v="2"/>
    <s v="10041000"/>
    <s v="Oats seed for sowing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"/>
    <s v="10041000"/>
    <s v="Oats seed for sowing"/>
    <x v="9"/>
    <x v="0"/>
    <x v="0"/>
    <d v="2026-06-01T00:00:00"/>
    <n v="0"/>
    <x v="10"/>
    <x v="11"/>
  </r>
  <r>
    <x v="8"/>
    <s v="10079000"/>
    <s v="Grain sorghum (excl. for sowing)"/>
    <x v="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1"/>
    <d v="2026-06-01T00:00:00"/>
    <n v="0"/>
    <x v="10"/>
    <x v="11"/>
  </r>
  <r>
    <x v="8"/>
    <s v="10079000"/>
    <s v="Grain sorghum (excl. for sowing)"/>
    <x v="15"/>
    <x v="0"/>
    <x v="0"/>
    <d v="2026-06-01T00:00:00"/>
    <n v="0"/>
    <x v="10"/>
    <x v="11"/>
  </r>
  <r>
    <x v="2"/>
    <s v="10041000"/>
    <s v="Oats seed for sowing"/>
    <x v="1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6"/>
    <x v="0"/>
    <x v="1"/>
    <d v="2026-06-01T00:00:00"/>
    <n v="0"/>
    <x v="10"/>
    <x v="11"/>
  </r>
  <r>
    <x v="8"/>
    <s v="10079000"/>
    <s v="Grain sorghum (excl. for sowing)"/>
    <x v="8"/>
    <x v="0"/>
    <x v="0"/>
    <d v="2026-06-01T00:00:00"/>
    <n v="0"/>
    <x v="10"/>
    <x v="11"/>
  </r>
  <r>
    <x v="2"/>
    <s v="10041000"/>
    <s v="Oats seed for sowing"/>
    <x v="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45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9"/>
    <x v="0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0"/>
    <d v="2026-06-01T00:00:00"/>
    <n v="0"/>
    <x v="10"/>
    <x v="11"/>
  </r>
  <r>
    <x v="8"/>
    <s v="10079000"/>
    <s v="Grain sorghum (excl. for sowing)"/>
    <x v="51"/>
    <x v="1"/>
    <x v="0"/>
    <d v="2026-06-01T00:00:00"/>
    <n v="0"/>
    <x v="10"/>
    <x v="11"/>
  </r>
  <r>
    <x v="2"/>
    <s v="10049000"/>
    <s v="Oats (excl. seed for sowing)"/>
    <x v="24"/>
    <x v="1"/>
    <x v="0"/>
    <d v="2026-06-01T00:00:00"/>
    <n v="0"/>
    <x v="10"/>
    <x v="11"/>
  </r>
  <r>
    <x v="2"/>
    <s v="10049000"/>
    <s v="Oats (excl. seed for sowing)"/>
    <x v="3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0"/>
    <d v="2026-06-01T00:00:00"/>
    <n v="0"/>
    <x v="10"/>
    <x v="11"/>
  </r>
  <r>
    <x v="8"/>
    <s v="10079000"/>
    <s v="Grain sorghum (excl. for sowing)"/>
    <x v="12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1"/>
    <d v="2026-06-01T00:00:00"/>
    <n v="0"/>
    <x v="10"/>
    <x v="11"/>
  </r>
  <r>
    <x v="8"/>
    <s v="10079000"/>
    <s v="Grain sorghum (excl. for sowing)"/>
    <x v="4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1"/>
    <d v="2026-06-01T00:00:00"/>
    <n v="0"/>
    <x v="10"/>
    <x v="11"/>
  </r>
  <r>
    <x v="8"/>
    <s v="10079000"/>
    <s v="Grain sorghum (excl. for sowing)"/>
    <x v="73"/>
    <x v="1"/>
    <x v="0"/>
    <d v="2026-06-01T00:00:00"/>
    <n v="0"/>
    <x v="10"/>
    <x v="11"/>
  </r>
  <r>
    <x v="2"/>
    <s v="10041000"/>
    <s v="Oats seed for sowing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0"/>
    <d v="2026-06-01T00:00:00"/>
    <n v="0"/>
    <x v="10"/>
    <x v="11"/>
  </r>
  <r>
    <x v="2"/>
    <s v="10041000"/>
    <s v="Oats seed for sowing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2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1"/>
    <d v="2026-06-01T00:00:00"/>
    <n v="0"/>
    <x v="10"/>
    <x v="11"/>
  </r>
  <r>
    <x v="8"/>
    <s v="10079000"/>
    <s v="Grain sorghum (excl. for sowing)"/>
    <x v="3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0"/>
    <d v="2026-06-01T00:00:00"/>
    <n v="0"/>
    <x v="10"/>
    <x v="11"/>
  </r>
  <r>
    <x v="2"/>
    <s v="10049000"/>
    <s v="Oats (excl. seed for sowing)"/>
    <x v="3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9"/>
    <x v="0"/>
    <x v="0"/>
    <d v="2026-06-01T00:00:00"/>
    <n v="0"/>
    <x v="10"/>
    <x v="11"/>
  </r>
  <r>
    <x v="2"/>
    <s v="10041000"/>
    <s v="Oats seed for sowing"/>
    <x v="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0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2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9"/>
    <x v="1"/>
    <x v="0"/>
    <d v="2026-06-01T00:00:00"/>
    <n v="0"/>
    <x v="10"/>
    <x v="11"/>
  </r>
  <r>
    <x v="8"/>
    <s v="10079000"/>
    <s v="Grain sorghum (excl. for sowing)"/>
    <x v="1"/>
    <x v="0"/>
    <x v="1"/>
    <d v="2026-06-01T00:00:00"/>
    <n v="0"/>
    <x v="10"/>
    <x v="11"/>
  </r>
  <r>
    <x v="2"/>
    <s v="10041000"/>
    <s v="Oats seed for sowing"/>
    <x v="40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33"/>
    <x v="1"/>
    <x v="0"/>
    <d v="2026-06-01T00:00:00"/>
    <n v="0"/>
    <x v="10"/>
    <x v="11"/>
  </r>
  <r>
    <x v="8"/>
    <s v="10079000"/>
    <s v="Grain sorghum (excl. for sowing)"/>
    <x v="6"/>
    <x v="0"/>
    <x v="1"/>
    <d v="2026-06-01T00:00:00"/>
    <n v="0"/>
    <x v="10"/>
    <x v="11"/>
  </r>
  <r>
    <x v="2"/>
    <s v="10041000"/>
    <s v="Oats seed for sowing"/>
    <x v="35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6"/>
    <x v="0"/>
    <x v="1"/>
    <d v="2026-06-01T00:00:00"/>
    <n v="0"/>
    <x v="10"/>
    <x v="11"/>
  </r>
  <r>
    <x v="2"/>
    <s v="10041000"/>
    <s v="Oats seed for sowing"/>
    <x v="134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31"/>
    <x v="1"/>
    <x v="0"/>
    <d v="2026-06-01T00:00:00"/>
    <n v="0"/>
    <x v="10"/>
    <x v="11"/>
  </r>
  <r>
    <x v="8"/>
    <s v="10079000"/>
    <s v="Grain sorghum (excl. for sowing)"/>
    <x v="12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35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7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1"/>
    <d v="2026-06-01T00:00:00"/>
    <n v="0"/>
    <x v="10"/>
    <x v="11"/>
  </r>
  <r>
    <x v="2"/>
    <s v="10041000"/>
    <s v="Oats seed for sowing"/>
    <x v="70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4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34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1"/>
    <x v="0"/>
    <x v="0"/>
    <d v="2026-06-01T00:00:00"/>
    <n v="0"/>
    <x v="10"/>
    <x v="11"/>
  </r>
  <r>
    <x v="8"/>
    <s v="10079000"/>
    <s v="Grain sorghum (excl. for sowing)"/>
    <x v="12"/>
    <x v="0"/>
    <x v="0"/>
    <d v="2026-06-01T00:00:00"/>
    <n v="0"/>
    <x v="10"/>
    <x v="11"/>
  </r>
  <r>
    <x v="2"/>
    <s v="10041000"/>
    <s v="Oats seed for sowing"/>
    <x v="19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3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0"/>
    <d v="2026-06-01T00:00:00"/>
    <n v="0"/>
    <x v="10"/>
    <x v="11"/>
  </r>
  <r>
    <x v="8"/>
    <s v="10079000"/>
    <s v="Grain sorghum (excl. for sowing)"/>
    <x v="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1"/>
    <d v="2026-06-01T00:00:00"/>
    <n v="0"/>
    <x v="10"/>
    <x v="11"/>
  </r>
  <r>
    <x v="8"/>
    <s v="10079000"/>
    <s v="Grain sorghum (excl. for sowing)"/>
    <x v="13"/>
    <x v="0"/>
    <x v="0"/>
    <d v="2026-06-01T00:00:00"/>
    <n v="0"/>
    <x v="10"/>
    <x v="11"/>
  </r>
  <r>
    <x v="2"/>
    <s v="10041000"/>
    <s v="Oats seed for sowing"/>
    <x v="4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80"/>
    <x v="1"/>
    <x v="0"/>
    <d v="2026-06-01T00:00:00"/>
    <n v="0"/>
    <x v="10"/>
    <x v="11"/>
  </r>
  <r>
    <x v="8"/>
    <s v="10079000"/>
    <s v="Grain sorghum (excl. for sowing)"/>
    <x v="20"/>
    <x v="0"/>
    <x v="1"/>
    <d v="2026-06-01T00:00:00"/>
    <n v="0"/>
    <x v="10"/>
    <x v="11"/>
  </r>
  <r>
    <x v="2"/>
    <s v="10041000"/>
    <s v="Oats seed for sowing"/>
    <x v="49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5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7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6"/>
    <x v="1"/>
    <x v="0"/>
    <d v="2026-06-01T00:00:00"/>
    <n v="0"/>
    <x v="10"/>
    <x v="11"/>
  </r>
  <r>
    <x v="8"/>
    <s v="10079000"/>
    <s v="Grain sorghum (excl. for sowing)"/>
    <x v="16"/>
    <x v="0"/>
    <x v="1"/>
    <d v="2026-06-01T00:00:00"/>
    <n v="0"/>
    <x v="10"/>
    <x v="11"/>
  </r>
  <r>
    <x v="2"/>
    <s v="10041000"/>
    <s v="Oats seed for sowing"/>
    <x v="27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1"/>
    <d v="2026-06-01T00:00:00"/>
    <n v="0"/>
    <x v="10"/>
    <x v="11"/>
  </r>
  <r>
    <x v="2"/>
    <s v="10041000"/>
    <s v="Oats seed for sowing"/>
    <x v="53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32"/>
    <x v="1"/>
    <x v="0"/>
    <d v="2026-06-01T00:00:00"/>
    <n v="0"/>
    <x v="10"/>
    <x v="11"/>
  </r>
  <r>
    <x v="14"/>
    <s v="11010015"/>
    <s v="Flour of common wheat and spelt"/>
    <x v="40"/>
    <x v="1"/>
    <x v="0"/>
    <d v="2026-06-01T00:00:00"/>
    <n v="0"/>
    <x v="10"/>
    <x v="11"/>
  </r>
  <r>
    <x v="2"/>
    <s v="10049000"/>
    <s v="Oats (excl. seed for sowing)"/>
    <x v="30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1"/>
    <x v="0"/>
    <x v="0"/>
    <d v="2026-06-01T00:00:00"/>
    <n v="0"/>
    <x v="10"/>
    <x v="11"/>
  </r>
  <r>
    <x v="14"/>
    <s v="11010015"/>
    <s v="Flour of common wheat and spelt"/>
    <x v="64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2"/>
    <s v="10049000"/>
    <s v="Oats (excl. seed for sowing)"/>
    <x v="81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0"/>
    <x v="0"/>
    <x v="0"/>
    <d v="2026-06-01T00:00:00"/>
    <n v="0"/>
    <x v="10"/>
    <x v="11"/>
  </r>
  <r>
    <x v="14"/>
    <s v="11010015"/>
    <s v="Flour of common wheat and spelt"/>
    <x v="4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28"/>
    <x v="0"/>
    <x v="0"/>
    <d v="2026-06-01T00:00:00"/>
    <n v="0"/>
    <x v="10"/>
    <x v="11"/>
  </r>
  <r>
    <x v="14"/>
    <s v="11010015"/>
    <s v="Flour of common wheat and spelt"/>
    <x v="50"/>
    <x v="1"/>
    <x v="0"/>
    <d v="2026-06-01T00:00:00"/>
    <n v="0"/>
    <x v="10"/>
    <x v="11"/>
  </r>
  <r>
    <x v="2"/>
    <s v="10049000"/>
    <s v="Oats (excl. seed for sowing)"/>
    <x v="53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28"/>
    <x v="0"/>
    <x v="0"/>
    <d v="2026-06-01T00:00:00"/>
    <n v="0"/>
    <x v="10"/>
    <x v="11"/>
  </r>
  <r>
    <x v="14"/>
    <s v="11010015"/>
    <s v="Flour of common wheat and spelt"/>
    <x v="32"/>
    <x v="1"/>
    <x v="0"/>
    <d v="2026-06-01T00:00:00"/>
    <n v="0"/>
    <x v="10"/>
    <x v="11"/>
  </r>
  <r>
    <x v="2"/>
    <s v="10049000"/>
    <s v="Oats (excl. seed for sowing)"/>
    <x v="141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4"/>
    <x v="0"/>
    <x v="0"/>
    <d v="2026-06-01T00:00:00"/>
    <n v="0"/>
    <x v="10"/>
    <x v="11"/>
  </r>
  <r>
    <x v="14"/>
    <s v="11010015"/>
    <s v="Flour of common wheat and spelt"/>
    <x v="62"/>
    <x v="1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2"/>
    <s v="10049000"/>
    <s v="Oats (excl. seed for sowing)"/>
    <x v="27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2"/>
    <s v="10049000"/>
    <s v="Oats (excl. seed for sowing)"/>
    <x v="87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8"/>
    <x v="0"/>
    <x v="0"/>
    <d v="2026-06-01T00:00:00"/>
    <n v="0"/>
    <x v="10"/>
    <x v="11"/>
  </r>
  <r>
    <x v="14"/>
    <s v="11010015"/>
    <s v="Flour of common wheat and spelt"/>
    <x v="75"/>
    <x v="1"/>
    <x v="0"/>
    <d v="2026-06-01T00:00:00"/>
    <n v="0"/>
    <x v="10"/>
    <x v="11"/>
  </r>
  <r>
    <x v="2"/>
    <s v="10049000"/>
    <s v="Oats (excl. seed for sowing)"/>
    <x v="136"/>
    <x v="1"/>
    <x v="1"/>
    <d v="2026-06-01T00:00:00"/>
    <n v="0"/>
    <x v="10"/>
    <x v="11"/>
  </r>
  <r>
    <x v="14"/>
    <s v="11010015"/>
    <s v="Flour of common wheat and spelt"/>
    <x v="45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1"/>
    <d v="2026-06-01T00:00:00"/>
    <n v="0"/>
    <x v="10"/>
    <x v="11"/>
  </r>
  <r>
    <x v="14"/>
    <s v="11010015"/>
    <s v="Flour of common wheat and spelt"/>
    <x v="78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94"/>
    <x v="1"/>
    <x v="0"/>
    <d v="2026-06-01T00:00:00"/>
    <n v="0"/>
    <x v="10"/>
    <x v="11"/>
  </r>
  <r>
    <x v="14"/>
    <s v="11010015"/>
    <s v="Flour of common wheat and spelt"/>
    <x v="31"/>
    <x v="1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30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5"/>
    <x v="0"/>
    <x v="1"/>
    <d v="2026-06-01T00:00:00"/>
    <n v="0"/>
    <x v="10"/>
    <x v="11"/>
  </r>
  <r>
    <x v="2"/>
    <s v="10049000"/>
    <s v="Oats (excl. seed for sowing)"/>
    <x v="43"/>
    <x v="1"/>
    <x v="1"/>
    <d v="2026-06-01T00:00:00"/>
    <n v="0"/>
    <x v="10"/>
    <x v="11"/>
  </r>
  <r>
    <x v="2"/>
    <s v="10049000"/>
    <s v="Oats (excl. seed for sowing)"/>
    <x v="2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1"/>
    <d v="2026-06-01T00:00:00"/>
    <n v="0"/>
    <x v="10"/>
    <x v="11"/>
  </r>
  <r>
    <x v="14"/>
    <s v="11010015"/>
    <s v="Flour of common wheat and spelt"/>
    <x v="9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"/>
    <x v="0"/>
    <x v="1"/>
    <d v="2026-06-01T00:00:00"/>
    <n v="0"/>
    <x v="10"/>
    <x v="11"/>
  </r>
  <r>
    <x v="2"/>
    <s v="10049000"/>
    <s v="Oats (excl. seed for sowing)"/>
    <x v="16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0"/>
    <x v="1"/>
    <x v="0"/>
    <d v="2026-06-01T00:00:00"/>
    <n v="0"/>
    <x v="10"/>
    <x v="11"/>
  </r>
  <r>
    <x v="8"/>
    <s v="10071090"/>
    <s v="Grain sorghum, for sowing (excl. hybrids)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0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37"/>
    <x v="1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8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2"/>
    <s v="10049000"/>
    <s v="Oats (excl. seed for sowing)"/>
    <x v="114"/>
    <x v="1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0"/>
    <d v="2026-06-01T00:00:00"/>
    <n v="0"/>
    <x v="10"/>
    <x v="11"/>
  </r>
  <r>
    <x v="14"/>
    <s v="11010015"/>
    <s v="Flour of common wheat and spelt"/>
    <x v="60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2"/>
    <s v="10049000"/>
    <s v="Oats (excl. seed for sowing)"/>
    <x v="37"/>
    <x v="1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73"/>
    <x v="1"/>
    <x v="0"/>
    <d v="2026-06-01T00:00:00"/>
    <n v="0"/>
    <x v="10"/>
    <x v="11"/>
  </r>
  <r>
    <x v="14"/>
    <s v="11010015"/>
    <s v="Flour of common wheat and spelt"/>
    <x v="2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1"/>
    <d v="2026-06-01T00:00:00"/>
    <n v="0"/>
    <x v="10"/>
    <x v="11"/>
  </r>
  <r>
    <x v="14"/>
    <s v="11010015"/>
    <s v="Flour of common wheat and spelt"/>
    <x v="42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8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2"/>
    <x v="0"/>
    <x v="0"/>
    <d v="2026-06-01T00:00:00"/>
    <n v="0"/>
    <x v="10"/>
    <x v="11"/>
  </r>
  <r>
    <x v="8"/>
    <s v="10071090"/>
    <s v="Grain sorghum, for sowing (excl. hybrids)"/>
    <x v="6"/>
    <x v="0"/>
    <x v="1"/>
    <d v="2026-06-01T00:00:00"/>
    <n v="0"/>
    <x v="10"/>
    <x v="11"/>
  </r>
  <r>
    <x v="2"/>
    <s v="10049000"/>
    <s v="Oats (excl. seed for sowing)"/>
    <x v="75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1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5"/>
    <x v="0"/>
    <x v="0"/>
    <d v="2026-06-01T00:00:00"/>
    <n v="0"/>
    <x v="10"/>
    <x v="11"/>
  </r>
  <r>
    <x v="8"/>
    <s v="10071090"/>
    <s v="Grain sorghum, for sowing (excl. hybrids)"/>
    <x v="12"/>
    <x v="0"/>
    <x v="0"/>
    <d v="2026-06-01T00:00:00"/>
    <n v="0"/>
    <x v="10"/>
    <x v="11"/>
  </r>
  <r>
    <x v="2"/>
    <s v="10049000"/>
    <s v="Oats (excl. seed for sowing)"/>
    <x v="32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0"/>
    <d v="2026-06-01T00:00:00"/>
    <n v="0"/>
    <x v="10"/>
    <x v="11"/>
  </r>
  <r>
    <x v="8"/>
    <s v="10079000"/>
    <s v="Grain sorghum (excl. for sowing)"/>
    <x v="31"/>
    <x v="1"/>
    <x v="0"/>
    <d v="2026-06-01T00:00:00"/>
    <n v="0"/>
    <x v="10"/>
    <x v="11"/>
  </r>
  <r>
    <x v="8"/>
    <s v="10079000"/>
    <s v="Grain sorghum (excl. for sowing)"/>
    <x v="48"/>
    <x v="1"/>
    <x v="0"/>
    <d v="2026-06-01T00:00:00"/>
    <n v="0"/>
    <x v="10"/>
    <x v="11"/>
  </r>
  <r>
    <x v="2"/>
    <s v="10049000"/>
    <s v="Oats (excl. seed for sowing)"/>
    <x v="27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0"/>
    <x v="0"/>
    <x v="0"/>
    <d v="2026-06-01T00:00:00"/>
    <n v="0"/>
    <x v="10"/>
    <x v="11"/>
  </r>
  <r>
    <x v="2"/>
    <s v="10049000"/>
    <s v="Oats (excl. seed for sowing)"/>
    <x v="62"/>
    <x v="1"/>
    <x v="1"/>
    <d v="2026-06-01T00:00:00"/>
    <n v="0"/>
    <x v="10"/>
    <x v="11"/>
  </r>
  <r>
    <x v="8"/>
    <s v="10079000"/>
    <s v="Grain sorghum (excl. for sowing)"/>
    <x v="27"/>
    <x v="1"/>
    <x v="0"/>
    <d v="2026-06-01T00:00:00"/>
    <n v="0"/>
    <x v="10"/>
    <x v="11"/>
  </r>
  <r>
    <x v="2"/>
    <s v="10049000"/>
    <s v="Oats (excl. seed for sowing)"/>
    <x v="63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25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3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9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0"/>
    <x v="0"/>
    <x v="0"/>
    <d v="2026-06-01T00:00:00"/>
    <n v="0"/>
    <x v="10"/>
    <x v="11"/>
  </r>
  <r>
    <x v="2"/>
    <s v="10049000"/>
    <s v="Oats (excl. seed for sowing)"/>
    <x v="24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1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0"/>
    <d v="2026-06-01T00:00:00"/>
    <n v="0"/>
    <x v="10"/>
    <x v="11"/>
  </r>
  <r>
    <x v="8"/>
    <s v="10071090"/>
    <s v="Grain sorghum, for sowing (excl. hybrids)"/>
    <x v="37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9"/>
    <x v="0"/>
    <x v="0"/>
    <d v="2026-06-01T00:00:00"/>
    <n v="0"/>
    <x v="10"/>
    <x v="11"/>
  </r>
  <r>
    <x v="2"/>
    <s v="10049000"/>
    <s v="Oats (excl. seed for sowing)"/>
    <x v="110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0"/>
    <d v="2026-06-01T00:00:00"/>
    <n v="0"/>
    <x v="10"/>
    <x v="11"/>
  </r>
  <r>
    <x v="8"/>
    <s v="10071090"/>
    <s v="Grain sorghum, for sowing (excl. hybrids)"/>
    <x v="2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0"/>
    <d v="2026-06-01T00:00:00"/>
    <n v="0"/>
    <x v="10"/>
    <x v="11"/>
  </r>
  <r>
    <x v="14"/>
    <s v="11010015"/>
    <s v="Flour of common wheat and spelt"/>
    <x v="56"/>
    <x v="1"/>
    <x v="0"/>
    <d v="2026-06-01T00:00:00"/>
    <n v="0"/>
    <x v="10"/>
    <x v="11"/>
  </r>
  <r>
    <x v="2"/>
    <s v="10049000"/>
    <s v="Oats (excl. seed for sowing)"/>
    <x v="85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8"/>
    <x v="0"/>
    <x v="0"/>
    <d v="2026-06-01T00:00:00"/>
    <n v="0"/>
    <x v="10"/>
    <x v="11"/>
  </r>
  <r>
    <x v="2"/>
    <s v="10049000"/>
    <s v="Oats (excl. seed for sowing)"/>
    <x v="99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0"/>
    <d v="2026-06-01T00:00:00"/>
    <n v="0"/>
    <x v="10"/>
    <x v="11"/>
  </r>
  <r>
    <x v="8"/>
    <s v="10071090"/>
    <s v="Grain sorghum, for sowing (excl. hybrids)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7"/>
    <x v="0"/>
    <x v="0"/>
    <d v="2026-06-01T00:00:00"/>
    <n v="0"/>
    <x v="10"/>
    <x v="11"/>
  </r>
  <r>
    <x v="2"/>
    <s v="10049000"/>
    <s v="Oats (excl. seed for sowing)"/>
    <x v="40"/>
    <x v="1"/>
    <x v="1"/>
    <d v="2026-06-01T00:00:00"/>
    <n v="0"/>
    <x v="10"/>
    <x v="11"/>
  </r>
  <r>
    <x v="8"/>
    <s v="10071090"/>
    <s v="Grain sorghum, for sowing (excl. hybrids)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5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0"/>
    <x v="0"/>
    <x v="0"/>
    <d v="2026-06-01T00:00:00"/>
    <n v="0"/>
    <x v="10"/>
    <x v="11"/>
  </r>
  <r>
    <x v="8"/>
    <s v="10071090"/>
    <s v="Grain sorghum, for sowing (excl. hybrids)"/>
    <x v="13"/>
    <x v="0"/>
    <x v="0"/>
    <d v="2026-06-01T00:00:00"/>
    <n v="0"/>
    <x v="10"/>
    <x v="11"/>
  </r>
  <r>
    <x v="2"/>
    <s v="10049000"/>
    <s v="Oats (excl. seed for sowing)"/>
    <x v="59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0"/>
    <d v="2026-06-01T00:00:00"/>
    <n v="0"/>
    <x v="10"/>
    <x v="11"/>
  </r>
  <r>
    <x v="14"/>
    <s v="11010015"/>
    <s v="Flour of common wheat and spelt"/>
    <x v="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6"/>
    <x v="1"/>
    <x v="0"/>
    <d v="2026-06-01T00:00:00"/>
    <n v="0"/>
    <x v="10"/>
    <x v="11"/>
  </r>
  <r>
    <x v="25"/>
    <s v="12019000"/>
    <s v="Soya beans, whether or not broken (excl. seed for sowing)"/>
    <x v="30"/>
    <x v="1"/>
    <x v="0"/>
    <d v="2026-06-01T00:00:00"/>
    <n v="0"/>
    <x v="10"/>
    <x v="11"/>
  </r>
  <r>
    <x v="14"/>
    <s v="11010011"/>
    <s v="Durum wheat flour"/>
    <x v="61"/>
    <x v="1"/>
    <x v="1"/>
    <d v="2026-06-01T00:00:00"/>
    <n v="0"/>
    <x v="10"/>
    <x v="11"/>
  </r>
  <r>
    <x v="5"/>
    <s v="11081200"/>
    <s v="Maize starch"/>
    <x v="99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6"/>
    <x v="1"/>
    <x v="1"/>
    <d v="2026-06-01T00:00:00"/>
    <n v="0"/>
    <x v="10"/>
    <x v="11"/>
  </r>
  <r>
    <x v="14"/>
    <s v="11010011"/>
    <s v="Durum wheat flour"/>
    <x v="27"/>
    <x v="1"/>
    <x v="1"/>
    <d v="2026-06-01T00:00:00"/>
    <n v="0"/>
    <x v="10"/>
    <x v="11"/>
  </r>
  <r>
    <x v="16"/>
    <s v="10031000"/>
    <s v="Barley seed for sowing"/>
    <x v="32"/>
    <x v="1"/>
    <x v="0"/>
    <d v="2026-06-01T00:00:00"/>
    <n v="0"/>
    <x v="10"/>
    <x v="11"/>
  </r>
  <r>
    <x v="0"/>
    <s v="12040090"/>
    <s v="Linseed (excl. for sowing)"/>
    <x v="98"/>
    <x v="1"/>
    <x v="1"/>
    <d v="2026-06-01T00:00:00"/>
    <n v="0"/>
    <x v="10"/>
    <x v="11"/>
  </r>
  <r>
    <x v="5"/>
    <s v="11081200"/>
    <s v="Maize starch"/>
    <x v="3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8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0"/>
    <d v="2026-06-01T00:00:00"/>
    <n v="0"/>
    <x v="10"/>
    <x v="11"/>
  </r>
  <r>
    <x v="14"/>
    <s v="11010011"/>
    <s v="Durum wheat flour"/>
    <x v="43"/>
    <x v="1"/>
    <x v="1"/>
    <d v="2026-06-01T00:00:00"/>
    <n v="0"/>
    <x v="10"/>
    <x v="11"/>
  </r>
  <r>
    <x v="0"/>
    <s v="12040090"/>
    <s v="Linseed (excl. for sowing)"/>
    <x v="40"/>
    <x v="1"/>
    <x v="1"/>
    <d v="2026-06-01T00:00:00"/>
    <n v="0"/>
    <x v="10"/>
    <x v="11"/>
  </r>
  <r>
    <x v="5"/>
    <s v="11081200"/>
    <s v="Maize starch"/>
    <x v="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"/>
    <x v="0"/>
    <x v="0"/>
    <d v="2026-06-01T00:00:00"/>
    <n v="0"/>
    <x v="10"/>
    <x v="11"/>
  </r>
  <r>
    <x v="0"/>
    <s v="12040090"/>
    <s v="Linseed (excl. for sowing)"/>
    <x v="99"/>
    <x v="1"/>
    <x v="1"/>
    <d v="2026-06-01T00:00:00"/>
    <n v="0"/>
    <x v="10"/>
    <x v="11"/>
  </r>
  <r>
    <x v="5"/>
    <s v="11081200"/>
    <s v="Maize starch"/>
    <x v="104"/>
    <x v="1"/>
    <x v="0"/>
    <d v="2026-06-01T00:00:00"/>
    <n v="0"/>
    <x v="10"/>
    <x v="11"/>
  </r>
  <r>
    <x v="5"/>
    <s v="11081200"/>
    <s v="Maize starch"/>
    <x v="4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0"/>
    <d v="2026-06-01T00:00:00"/>
    <n v="0"/>
    <x v="10"/>
    <x v="11"/>
  </r>
  <r>
    <x v="14"/>
    <s v="11010011"/>
    <s v="Durum wheat flour"/>
    <x v="4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0"/>
    <d v="2026-06-01T00:00:00"/>
    <n v="0"/>
    <x v="10"/>
    <x v="11"/>
  </r>
  <r>
    <x v="0"/>
    <s v="12040090"/>
    <s v="Linseed (excl. for sowing)"/>
    <x v="3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0"/>
    <d v="2026-06-01T00:00:00"/>
    <n v="0"/>
    <x v="10"/>
    <x v="11"/>
  </r>
  <r>
    <x v="14"/>
    <s v="11010011"/>
    <s v="Durum wheat flour"/>
    <x v="5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20"/>
    <x v="0"/>
    <x v="0"/>
    <d v="2026-06-01T00:00:00"/>
    <n v="0"/>
    <x v="10"/>
    <x v="11"/>
  </r>
  <r>
    <x v="16"/>
    <s v="10031000"/>
    <s v="Barley seed for sowing"/>
    <x v="56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8"/>
    <x v="0"/>
    <x v="0"/>
    <d v="2026-06-01T00:00:00"/>
    <n v="0"/>
    <x v="10"/>
    <x v="11"/>
  </r>
  <r>
    <x v="14"/>
    <s v="11010011"/>
    <s v="Durum wheat flour"/>
    <x v="84"/>
    <x v="1"/>
    <x v="1"/>
    <d v="2026-06-01T00:00:00"/>
    <n v="0"/>
    <x v="10"/>
    <x v="11"/>
  </r>
  <r>
    <x v="5"/>
    <s v="11081200"/>
    <s v="Maize starch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5"/>
    <x v="1"/>
    <x v="1"/>
    <d v="2026-06-01T00:00:00"/>
    <n v="0"/>
    <x v="10"/>
    <x v="11"/>
  </r>
  <r>
    <x v="16"/>
    <s v="10031000"/>
    <s v="Barley seed for sowing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9"/>
    <x v="1"/>
    <x v="1"/>
    <d v="2026-06-01T00:00:00"/>
    <n v="0"/>
    <x v="10"/>
    <x v="11"/>
  </r>
  <r>
    <x v="16"/>
    <s v="10031000"/>
    <s v="Barley seed for sowing"/>
    <x v="137"/>
    <x v="1"/>
    <x v="0"/>
    <d v="2026-06-01T00:00:00"/>
    <n v="0"/>
    <x v="10"/>
    <x v="11"/>
  </r>
  <r>
    <x v="14"/>
    <s v="11010011"/>
    <s v="Durum wheat flour"/>
    <x v="10"/>
    <x v="0"/>
    <x v="0"/>
    <d v="2026-06-01T00:00:00"/>
    <n v="0"/>
    <x v="10"/>
    <x v="11"/>
  </r>
  <r>
    <x v="0"/>
    <s v="12040090"/>
    <s v="Linseed (excl. for sowing)"/>
    <x v="7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"/>
    <x v="0"/>
    <x v="1"/>
    <d v="2026-06-01T00:00:00"/>
    <n v="0"/>
    <x v="10"/>
    <x v="11"/>
  </r>
  <r>
    <x v="5"/>
    <s v="11081200"/>
    <s v="Maize starch"/>
    <x v="2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1"/>
    <d v="2026-06-01T00:00:00"/>
    <n v="0"/>
    <x v="10"/>
    <x v="11"/>
  </r>
  <r>
    <x v="14"/>
    <s v="11010011"/>
    <s v="Durum wheat flour"/>
    <x v="25"/>
    <x v="0"/>
    <x v="0"/>
    <d v="2026-06-01T00:00:00"/>
    <n v="0"/>
    <x v="10"/>
    <x v="11"/>
  </r>
  <r>
    <x v="0"/>
    <s v="12040090"/>
    <s v="Linseed (excl. for sowing)"/>
    <x v="33"/>
    <x v="1"/>
    <x v="0"/>
    <d v="2026-06-01T00:00:00"/>
    <n v="0"/>
    <x v="10"/>
    <x v="11"/>
  </r>
  <r>
    <x v="5"/>
    <s v="11081200"/>
    <s v="Maize starch"/>
    <x v="48"/>
    <x v="1"/>
    <x v="0"/>
    <d v="2026-06-01T00:00:00"/>
    <n v="0"/>
    <x v="10"/>
    <x v="11"/>
  </r>
  <r>
    <x v="16"/>
    <s v="10031000"/>
    <s v="Barley seed for sowing"/>
    <x v="136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1"/>
    <d v="2026-06-01T00:00:00"/>
    <n v="0"/>
    <x v="10"/>
    <x v="11"/>
  </r>
  <r>
    <x v="0"/>
    <s v="12040090"/>
    <s v="Linseed (excl. for sowing)"/>
    <x v="48"/>
    <x v="1"/>
    <x v="1"/>
    <d v="2026-06-01T00:00:00"/>
    <n v="0"/>
    <x v="10"/>
    <x v="11"/>
  </r>
  <r>
    <x v="5"/>
    <s v="11081200"/>
    <s v="Maize starch"/>
    <x v="30"/>
    <x v="1"/>
    <x v="0"/>
    <d v="2026-06-01T00:00:00"/>
    <n v="0"/>
    <x v="10"/>
    <x v="11"/>
  </r>
  <r>
    <x v="14"/>
    <s v="11010011"/>
    <s v="Durum wheat flour"/>
    <x v="0"/>
    <x v="0"/>
    <x v="0"/>
    <d v="2026-06-01T00:00:00"/>
    <n v="0"/>
    <x v="10"/>
    <x v="11"/>
  </r>
  <r>
    <x v="14"/>
    <s v="11010011"/>
    <s v="Durum wheat flour"/>
    <x v="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"/>
    <x v="0"/>
    <x v="0"/>
    <d v="2026-06-01T00:00:00"/>
    <n v="0"/>
    <x v="10"/>
    <x v="11"/>
  </r>
  <r>
    <x v="0"/>
    <s v="12040090"/>
    <s v="Linseed (excl. for sowing)"/>
    <x v="176"/>
    <x v="1"/>
    <x v="1"/>
    <d v="2026-06-01T00:00:00"/>
    <n v="0"/>
    <x v="10"/>
    <x v="11"/>
  </r>
  <r>
    <x v="5"/>
    <s v="11081200"/>
    <s v="Maize starch"/>
    <x v="3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5"/>
    <x v="1"/>
    <x v="1"/>
    <d v="2026-06-01T00:00:00"/>
    <n v="0"/>
    <x v="10"/>
    <x v="11"/>
  </r>
  <r>
    <x v="14"/>
    <s v="11010011"/>
    <s v="Durum wheat flour"/>
    <x v="2"/>
    <x v="0"/>
    <x v="0"/>
    <d v="2026-06-01T00:00:00"/>
    <n v="0"/>
    <x v="10"/>
    <x v="11"/>
  </r>
  <r>
    <x v="0"/>
    <s v="12040090"/>
    <s v="Linseed (excl. for sowing)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0"/>
    <d v="2026-06-01T00:00:00"/>
    <n v="0"/>
    <x v="10"/>
    <x v="11"/>
  </r>
  <r>
    <x v="0"/>
    <s v="12040090"/>
    <s v="Linseed (excl. for sowing)"/>
    <x v="62"/>
    <x v="1"/>
    <x v="1"/>
    <d v="2026-06-01T00:00:00"/>
    <n v="0"/>
    <x v="10"/>
    <x v="11"/>
  </r>
  <r>
    <x v="5"/>
    <s v="11081200"/>
    <s v="Maize starch"/>
    <x v="72"/>
    <x v="1"/>
    <x v="0"/>
    <d v="2026-06-01T00:00:00"/>
    <n v="0"/>
    <x v="10"/>
    <x v="11"/>
  </r>
  <r>
    <x v="16"/>
    <s v="10031000"/>
    <s v="Barley seed for sowing"/>
    <x v="35"/>
    <x v="1"/>
    <x v="0"/>
    <d v="2026-06-01T00:00:00"/>
    <n v="0"/>
    <x v="10"/>
    <x v="11"/>
  </r>
  <r>
    <x v="14"/>
    <s v="11010011"/>
    <s v="Durum wheat flour"/>
    <x v="2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8"/>
    <x v="0"/>
    <x v="0"/>
    <d v="2026-06-01T00:00:00"/>
    <n v="0"/>
    <x v="10"/>
    <x v="11"/>
  </r>
  <r>
    <x v="14"/>
    <s v="11010011"/>
    <s v="Durum wheat flour"/>
    <x v="75"/>
    <x v="1"/>
    <x v="1"/>
    <d v="2026-06-01T00:00:00"/>
    <n v="0"/>
    <x v="10"/>
    <x v="11"/>
  </r>
  <r>
    <x v="16"/>
    <s v="10031000"/>
    <s v="Barley seed for sowing"/>
    <x v="7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0"/>
    <d v="2026-06-01T00:00:00"/>
    <n v="0"/>
    <x v="10"/>
    <x v="11"/>
  </r>
  <r>
    <x v="14"/>
    <s v="11010011"/>
    <s v="Durum wheat flour"/>
    <x v="35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9"/>
    <x v="1"/>
    <x v="1"/>
    <d v="2026-06-01T00:00:00"/>
    <n v="0"/>
    <x v="10"/>
    <x v="11"/>
  </r>
  <r>
    <x v="13"/>
    <s v="11071099"/>
    <s v="Malt (excl. roasted, wheat and flour)"/>
    <x v="9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0"/>
    <d v="2026-06-01T00:00:00"/>
    <n v="0"/>
    <x v="10"/>
    <x v="11"/>
  </r>
  <r>
    <x v="14"/>
    <s v="11010011"/>
    <s v="Durum wheat flour"/>
    <x v="72"/>
    <x v="1"/>
    <x v="0"/>
    <d v="2026-06-01T00:00:00"/>
    <n v="0"/>
    <x v="10"/>
    <x v="11"/>
  </r>
  <r>
    <x v="0"/>
    <s v="12040090"/>
    <s v="Linseed (excl. for sowing)"/>
    <x v="1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0"/>
    <d v="2026-06-01T00:00:00"/>
    <n v="0"/>
    <x v="10"/>
    <x v="11"/>
  </r>
  <r>
    <x v="13"/>
    <s v="11071099"/>
    <s v="Malt (excl. roasted, wheat and flour)"/>
    <x v="1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0"/>
    <d v="2026-06-01T00:00:00"/>
    <n v="0"/>
    <x v="10"/>
    <x v="11"/>
  </r>
  <r>
    <x v="14"/>
    <s v="11010011"/>
    <s v="Durum wheat flour"/>
    <x v="109"/>
    <x v="1"/>
    <x v="0"/>
    <d v="2026-06-01T00:00:00"/>
    <n v="0"/>
    <x v="10"/>
    <x v="11"/>
  </r>
  <r>
    <x v="0"/>
    <s v="12040090"/>
    <s v="Linseed (excl. for sowing)"/>
    <x v="10"/>
    <x v="0"/>
    <x v="0"/>
    <d v="2026-06-01T00:00:00"/>
    <n v="0"/>
    <x v="10"/>
    <x v="11"/>
  </r>
  <r>
    <x v="13"/>
    <s v="11071099"/>
    <s v="Malt (excl. roasted, wheat and flour)"/>
    <x v="6"/>
    <x v="0"/>
    <x v="1"/>
    <d v="2026-06-01T00:00:00"/>
    <n v="0"/>
    <x v="10"/>
    <x v="11"/>
  </r>
  <r>
    <x v="14"/>
    <s v="11010011"/>
    <s v="Durum wheat flour"/>
    <x v="99"/>
    <x v="1"/>
    <x v="0"/>
    <d v="2026-06-01T00:00:00"/>
    <n v="0"/>
    <x v="10"/>
    <x v="11"/>
  </r>
  <r>
    <x v="0"/>
    <s v="12040090"/>
    <s v="Linseed (excl. for sowing)"/>
    <x v="6"/>
    <x v="0"/>
    <x v="0"/>
    <d v="2026-06-01T00:00:00"/>
    <n v="0"/>
    <x v="10"/>
    <x v="11"/>
  </r>
  <r>
    <x v="13"/>
    <s v="11071099"/>
    <s v="Malt (excl. roasted, wheat and flour)"/>
    <x v="1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1"/>
    <d v="2026-06-01T00:00:00"/>
    <n v="0"/>
    <x v="10"/>
    <x v="11"/>
  </r>
  <r>
    <x v="14"/>
    <s v="11010011"/>
    <s v="Durum wheat flour"/>
    <x v="104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9"/>
    <x v="1"/>
    <x v="1"/>
    <d v="2026-06-01T00:00:00"/>
    <n v="0"/>
    <x v="10"/>
    <x v="11"/>
  </r>
  <r>
    <x v="0"/>
    <s v="12040090"/>
    <s v="Linseed (excl. for sowing)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1"/>
    <d v="2026-06-01T00:00:00"/>
    <n v="0"/>
    <x v="10"/>
    <x v="11"/>
  </r>
  <r>
    <x v="13"/>
    <s v="11071099"/>
    <s v="Malt (excl. roasted, wheat and flour)"/>
    <x v="20"/>
    <x v="0"/>
    <x v="1"/>
    <d v="2026-06-01T00:00:00"/>
    <n v="0"/>
    <x v="10"/>
    <x v="11"/>
  </r>
  <r>
    <x v="14"/>
    <s v="11010011"/>
    <s v="Durum wheat flour"/>
    <x v="4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47"/>
    <x v="1"/>
    <x v="1"/>
    <d v="2026-06-01T00:00:00"/>
    <n v="0"/>
    <x v="10"/>
    <x v="11"/>
  </r>
  <r>
    <x v="0"/>
    <s v="12040090"/>
    <s v="Linseed (excl. for sowing)"/>
    <x v="14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1"/>
    <d v="2026-06-01T00:00:00"/>
    <n v="0"/>
    <x v="10"/>
    <x v="11"/>
  </r>
  <r>
    <x v="13"/>
    <s v="11071099"/>
    <s v="Malt (excl. roasted, wheat and flour)"/>
    <x v="1"/>
    <x v="0"/>
    <x v="1"/>
    <d v="2026-06-01T00:00:00"/>
    <n v="0"/>
    <x v="10"/>
    <x v="11"/>
  </r>
  <r>
    <x v="0"/>
    <s v="12040090"/>
    <s v="Linseed (excl. for sowing)"/>
    <x v="2"/>
    <x v="0"/>
    <x v="0"/>
    <d v="2026-06-01T00:00:00"/>
    <n v="0"/>
    <x v="10"/>
    <x v="11"/>
  </r>
  <r>
    <x v="5"/>
    <s v="11081200"/>
    <s v="Maize starch"/>
    <x v="4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3"/>
    <x v="0"/>
    <x v="0"/>
    <d v="2026-06-01T00:00:00"/>
    <n v="0"/>
    <x v="10"/>
    <x v="11"/>
  </r>
  <r>
    <x v="14"/>
    <s v="11010011"/>
    <s v="Durum wheat flour"/>
    <x v="58"/>
    <x v="1"/>
    <x v="0"/>
    <d v="2026-06-01T00:00:00"/>
    <n v="0"/>
    <x v="10"/>
    <x v="11"/>
  </r>
  <r>
    <x v="0"/>
    <s v="12040090"/>
    <s v="Linseed (excl. for sowing)"/>
    <x v="66"/>
    <x v="1"/>
    <x v="1"/>
    <d v="2026-06-01T00:00:00"/>
    <n v="0"/>
    <x v="10"/>
    <x v="11"/>
  </r>
  <r>
    <x v="5"/>
    <s v="11081200"/>
    <s v="Maize starch"/>
    <x v="3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"/>
    <x v="0"/>
    <x v="0"/>
    <d v="2026-06-01T00:00:00"/>
    <n v="0"/>
    <x v="10"/>
    <x v="11"/>
  </r>
  <r>
    <x v="14"/>
    <s v="11010011"/>
    <s v="Durum wheat flour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0"/>
    <d v="2026-06-01T00:00:00"/>
    <n v="0"/>
    <x v="10"/>
    <x v="11"/>
  </r>
  <r>
    <x v="0"/>
    <s v="12040090"/>
    <s v="Linseed (excl. for sowing)"/>
    <x v="65"/>
    <x v="1"/>
    <x v="1"/>
    <d v="2026-06-01T00:00:00"/>
    <n v="0"/>
    <x v="10"/>
    <x v="11"/>
  </r>
  <r>
    <x v="5"/>
    <s v="11081200"/>
    <s v="Maize starch"/>
    <x v="64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0"/>
    <d v="2026-06-01T00:00:00"/>
    <n v="0"/>
    <x v="10"/>
    <x v="11"/>
  </r>
  <r>
    <x v="14"/>
    <s v="11010011"/>
    <s v="Durum wheat flour"/>
    <x v="30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48"/>
    <x v="1"/>
    <x v="1"/>
    <d v="2026-06-01T00:00:00"/>
    <n v="0"/>
    <x v="10"/>
    <x v="11"/>
  </r>
  <r>
    <x v="0"/>
    <s v="12040090"/>
    <s v="Linseed (excl. for sowing)"/>
    <x v="0"/>
    <x v="0"/>
    <x v="0"/>
    <d v="2026-06-01T00:00:00"/>
    <n v="0"/>
    <x v="10"/>
    <x v="11"/>
  </r>
  <r>
    <x v="13"/>
    <s v="11071099"/>
    <s v="Malt (excl. roasted, wheat and flour)"/>
    <x v="12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0"/>
    <d v="2026-06-01T00:00:00"/>
    <n v="0"/>
    <x v="10"/>
    <x v="11"/>
  </r>
  <r>
    <x v="14"/>
    <s v="11010011"/>
    <s v="Durum wheat flour"/>
    <x v="27"/>
    <x v="1"/>
    <x v="0"/>
    <d v="2026-06-01T00:00:00"/>
    <n v="0"/>
    <x v="10"/>
    <x v="11"/>
  </r>
  <r>
    <x v="14"/>
    <s v="11010011"/>
    <s v="Durum wheat flour"/>
    <x v="51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5"/>
    <x v="1"/>
    <x v="1"/>
    <d v="2026-06-01T00:00:00"/>
    <n v="0"/>
    <x v="10"/>
    <x v="11"/>
  </r>
  <r>
    <x v="0"/>
    <s v="12040090"/>
    <s v="Linseed (excl. for sowing)"/>
    <x v="4"/>
    <x v="0"/>
    <x v="0"/>
    <d v="2026-06-01T00:00:00"/>
    <n v="0"/>
    <x v="10"/>
    <x v="11"/>
  </r>
  <r>
    <x v="5"/>
    <s v="11081200"/>
    <s v="Maize starch"/>
    <x v="56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0"/>
    <d v="2026-06-01T00:00:00"/>
    <n v="0"/>
    <x v="10"/>
    <x v="11"/>
  </r>
  <r>
    <x v="14"/>
    <s v="11010011"/>
    <s v="Durum wheat flour"/>
    <x v="53"/>
    <x v="1"/>
    <x v="0"/>
    <d v="2026-06-01T00:00:00"/>
    <n v="0"/>
    <x v="10"/>
    <x v="11"/>
  </r>
  <r>
    <x v="14"/>
    <s v="11010011"/>
    <s v="Durum wheat flour"/>
    <x v="31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1"/>
    <d v="2026-06-01T00:00:00"/>
    <n v="0"/>
    <x v="10"/>
    <x v="11"/>
  </r>
  <r>
    <x v="0"/>
    <s v="12040090"/>
    <s v="Linseed (excl. for sowing)"/>
    <x v="27"/>
    <x v="1"/>
    <x v="0"/>
    <d v="2026-06-01T00:00:00"/>
    <n v="0"/>
    <x v="10"/>
    <x v="11"/>
  </r>
  <r>
    <x v="15"/>
    <s v="10011900"/>
    <s v="Durum wheat (excl. seed for sowing)"/>
    <x v="63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"/>
    <x v="0"/>
    <x v="1"/>
    <d v="2026-06-01T00:00:00"/>
    <n v="0"/>
    <x v="10"/>
    <x v="11"/>
  </r>
  <r>
    <x v="5"/>
    <s v="11081200"/>
    <s v="Maize starch"/>
    <x v="6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9"/>
    <x v="1"/>
    <x v="0"/>
    <d v="2026-06-01T00:00:00"/>
    <n v="0"/>
    <x v="10"/>
    <x v="11"/>
  </r>
  <r>
    <x v="15"/>
    <s v="10011900"/>
    <s v="Durum wheat (excl. seed for sowing)"/>
    <x v="2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1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8"/>
    <x v="1"/>
    <x v="0"/>
    <d v="2026-06-01T00:00:00"/>
    <n v="0"/>
    <x v="10"/>
    <x v="11"/>
  </r>
  <r>
    <x v="16"/>
    <s v="10031000"/>
    <s v="Barley seed for sowing"/>
    <x v="16"/>
    <x v="0"/>
    <x v="1"/>
    <d v="2026-06-01T00:00:00"/>
    <n v="0"/>
    <x v="10"/>
    <x v="11"/>
  </r>
  <r>
    <x v="15"/>
    <s v="10011900"/>
    <s v="Durum wheat (excl. seed for sowing)"/>
    <x v="31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9"/>
    <x v="0"/>
    <x v="1"/>
    <d v="2026-06-01T00:00:00"/>
    <n v="0"/>
    <x v="10"/>
    <x v="11"/>
  </r>
  <r>
    <x v="5"/>
    <s v="11081200"/>
    <s v="Maize starch"/>
    <x v="43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10"/>
    <x v="1"/>
    <x v="0"/>
    <d v="2026-06-01T00:00:00"/>
    <n v="0"/>
    <x v="10"/>
    <x v="11"/>
  </r>
  <r>
    <x v="16"/>
    <s v="10031000"/>
    <s v="Barley seed for sowing"/>
    <x v="0"/>
    <x v="0"/>
    <x v="1"/>
    <d v="2026-06-01T00:00:00"/>
    <n v="0"/>
    <x v="10"/>
    <x v="11"/>
  </r>
  <r>
    <x v="5"/>
    <s v="11081200"/>
    <s v="Maize starch"/>
    <x v="48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13"/>
    <x v="0"/>
    <x v="1"/>
    <d v="2026-06-01T00:00:00"/>
    <n v="0"/>
    <x v="10"/>
    <x v="11"/>
  </r>
  <r>
    <x v="5"/>
    <s v="11081200"/>
    <s v="Maize starch"/>
    <x v="85"/>
    <x v="1"/>
    <x v="1"/>
    <d v="2026-06-01T00:00:00"/>
    <n v="0"/>
    <x v="10"/>
    <x v="11"/>
  </r>
  <r>
    <x v="16"/>
    <s v="10031000"/>
    <s v="Barley seed for sowing"/>
    <x v="4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0"/>
    <d v="2026-06-01T00:00:00"/>
    <n v="0"/>
    <x v="10"/>
    <x v="11"/>
  </r>
  <r>
    <x v="14"/>
    <s v="11010011"/>
    <s v="Durum wheat flour"/>
    <x v="1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5"/>
    <s v="11081200"/>
    <s v="Maize starch"/>
    <x v="30"/>
    <x v="1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2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0"/>
    <d v="2026-06-01T00:00:00"/>
    <n v="0"/>
    <x v="10"/>
    <x v="11"/>
  </r>
  <r>
    <x v="14"/>
    <s v="11010011"/>
    <s v="Durum wheat flour"/>
    <x v="12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0"/>
    <d v="2026-06-01T00:00:00"/>
    <n v="0"/>
    <x v="10"/>
    <x v="11"/>
  </r>
  <r>
    <x v="15"/>
    <s v="10011900"/>
    <s v="Durum wheat (excl. seed for sowing)"/>
    <x v="93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43"/>
    <x v="1"/>
    <x v="0"/>
    <d v="2026-06-01T00:00:00"/>
    <n v="0"/>
    <x v="10"/>
    <x v="11"/>
  </r>
  <r>
    <x v="15"/>
    <s v="10011900"/>
    <s v="Durum wheat (excl. seed for sowing)"/>
    <x v="17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0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5"/>
    <s v="11081200"/>
    <s v="Maize starch"/>
    <x v="19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6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5"/>
    <x v="0"/>
    <x v="0"/>
    <d v="2026-06-01T00:00:00"/>
    <n v="0"/>
    <x v="10"/>
    <x v="11"/>
  </r>
  <r>
    <x v="16"/>
    <s v="10031000"/>
    <s v="Barley seed for sowing"/>
    <x v="13"/>
    <x v="0"/>
    <x v="1"/>
    <d v="2026-06-01T00:00:00"/>
    <n v="0"/>
    <x v="10"/>
    <x v="11"/>
  </r>
  <r>
    <x v="15"/>
    <s v="10011900"/>
    <s v="Durum wheat (excl. seed for sowing)"/>
    <x v="37"/>
    <x v="1"/>
    <x v="0"/>
    <d v="2026-06-01T00:00:00"/>
    <n v="0"/>
    <x v="10"/>
    <x v="11"/>
  </r>
  <r>
    <x v="5"/>
    <s v="11081200"/>
    <s v="Maize starch"/>
    <x v="18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0"/>
    <d v="2026-06-01T00:00:00"/>
    <n v="0"/>
    <x v="10"/>
    <x v="11"/>
  </r>
  <r>
    <x v="15"/>
    <s v="10011900"/>
    <s v="Durum wheat (excl. seed for sowing)"/>
    <x v="179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0"/>
    <d v="2026-06-01T00:00:00"/>
    <n v="0"/>
    <x v="10"/>
    <x v="11"/>
  </r>
  <r>
    <x v="14"/>
    <s v="11010011"/>
    <s v="Durum wheat flour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0"/>
    <x v="1"/>
    <x v="0"/>
    <d v="2026-06-01T00:00:00"/>
    <n v="0"/>
    <x v="10"/>
    <x v="11"/>
  </r>
  <r>
    <x v="16"/>
    <s v="10031000"/>
    <s v="Barley seed for sowing"/>
    <x v="6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"/>
    <x v="0"/>
    <x v="1"/>
    <d v="2026-06-01T00:00:00"/>
    <n v="0"/>
    <x v="10"/>
    <x v="11"/>
  </r>
  <r>
    <x v="5"/>
    <s v="11081200"/>
    <s v="Maize starch"/>
    <x v="66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1"/>
    <x v="1"/>
    <x v="0"/>
    <d v="2026-06-01T00:00:00"/>
    <n v="0"/>
    <x v="10"/>
    <x v="11"/>
  </r>
  <r>
    <x v="15"/>
    <s v="10011900"/>
    <s v="Durum wheat (excl. seed for sowing)"/>
    <x v="30"/>
    <x v="1"/>
    <x v="0"/>
    <d v="2026-06-01T00:00:00"/>
    <n v="0"/>
    <x v="10"/>
    <x v="11"/>
  </r>
  <r>
    <x v="16"/>
    <s v="10031000"/>
    <s v="Barley seed for sowing"/>
    <x v="20"/>
    <x v="0"/>
    <x v="1"/>
    <d v="2026-06-01T00:00:00"/>
    <n v="0"/>
    <x v="10"/>
    <x v="11"/>
  </r>
  <r>
    <x v="19"/>
    <s v="15131930"/>
    <s v="Coconut oil and its liquid fractions, whether or not refined, but not chemically modified, for technical or i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8"/>
    <x v="1"/>
    <x v="0"/>
    <d v="2026-06-01T00:00:00"/>
    <n v="0"/>
    <x v="10"/>
    <x v="11"/>
  </r>
  <r>
    <x v="5"/>
    <s v="11081200"/>
    <s v="Maize starch"/>
    <x v="28"/>
    <x v="0"/>
    <x v="0"/>
    <d v="2026-06-01T00:00:00"/>
    <n v="0"/>
    <x v="10"/>
    <x v="11"/>
  </r>
  <r>
    <x v="15"/>
    <s v="10011900"/>
    <s v="Durum wheat (excl. seed for sowing)"/>
    <x v="27"/>
    <x v="1"/>
    <x v="0"/>
    <d v="2026-06-01T00:00:00"/>
    <n v="0"/>
    <x v="10"/>
    <x v="11"/>
  </r>
  <r>
    <x v="5"/>
    <s v="11081200"/>
    <s v="Maize starch"/>
    <x v="2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6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"/>
    <x v="0"/>
    <x v="0"/>
    <d v="2026-06-01T00:00:00"/>
    <n v="0"/>
    <x v="10"/>
    <x v="11"/>
  </r>
  <r>
    <x v="15"/>
    <s v="10011900"/>
    <s v="Durum wheat (excl. seed for sowing)"/>
    <x v="5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5"/>
    <s v="11081200"/>
    <s v="Maize starch"/>
    <x v="4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4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6"/>
    <x v="0"/>
    <x v="1"/>
    <d v="2026-06-01T00:00:00"/>
    <n v="0"/>
    <x v="10"/>
    <x v="11"/>
  </r>
  <r>
    <x v="16"/>
    <s v="10031000"/>
    <s v="Barley seed for sowing"/>
    <x v="20"/>
    <x v="0"/>
    <x v="0"/>
    <d v="2026-06-01T00:00:00"/>
    <n v="0"/>
    <x v="10"/>
    <x v="11"/>
  </r>
  <r>
    <x v="5"/>
    <s v="11081200"/>
    <s v="Maize starch"/>
    <x v="69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1"/>
    <d v="2026-06-01T00:00:00"/>
    <n v="0"/>
    <x v="10"/>
    <x v="11"/>
  </r>
  <r>
    <x v="14"/>
    <s v="11010011"/>
    <s v="Durum wheat flour"/>
    <x v="6"/>
    <x v="0"/>
    <x v="0"/>
    <d v="2026-06-01T00:00:00"/>
    <n v="0"/>
    <x v="10"/>
    <x v="11"/>
  </r>
  <r>
    <x v="14"/>
    <s v="11010011"/>
    <s v="Durum wheat flour"/>
    <x v="14"/>
    <x v="0"/>
    <x v="0"/>
    <d v="2026-06-01T00:00:00"/>
    <n v="0"/>
    <x v="10"/>
    <x v="11"/>
  </r>
  <r>
    <x v="0"/>
    <s v="12040090"/>
    <s v="Linseed (excl. for sowing)"/>
    <x v="3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56"/>
    <x v="1"/>
    <x v="1"/>
    <d v="2026-06-01T00:00:00"/>
    <n v="0"/>
    <x v="10"/>
    <x v="11"/>
  </r>
  <r>
    <x v="14"/>
    <s v="11010011"/>
    <s v="Durum wheat flour"/>
    <x v="9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1"/>
    <d v="2026-06-01T00:00:00"/>
    <n v="0"/>
    <x v="10"/>
    <x v="11"/>
  </r>
  <r>
    <x v="16"/>
    <s v="10031000"/>
    <s v="Barley seed for sowing"/>
    <x v="6"/>
    <x v="0"/>
    <x v="0"/>
    <d v="2026-06-01T00:00:00"/>
    <n v="0"/>
    <x v="10"/>
    <x v="11"/>
  </r>
  <r>
    <x v="0"/>
    <s v="12040090"/>
    <s v="Linseed (excl. for sowing)"/>
    <x v="56"/>
    <x v="1"/>
    <x v="0"/>
    <d v="2026-06-01T00:00:00"/>
    <n v="0"/>
    <x v="10"/>
    <x v="11"/>
  </r>
  <r>
    <x v="5"/>
    <s v="11081200"/>
    <s v="Maize starch"/>
    <x v="5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7"/>
    <x v="1"/>
    <x v="0"/>
    <d v="2026-06-01T00:00:00"/>
    <n v="0"/>
    <x v="10"/>
    <x v="11"/>
  </r>
  <r>
    <x v="5"/>
    <s v="11081200"/>
    <s v="Maize starch"/>
    <x v="172"/>
    <x v="1"/>
    <x v="0"/>
    <d v="2026-06-01T00:00:00"/>
    <n v="0"/>
    <x v="10"/>
    <x v="11"/>
  </r>
  <r>
    <x v="0"/>
    <s v="12040090"/>
    <s v="Linseed (excl. for sowing)"/>
    <x v="31"/>
    <x v="1"/>
    <x v="0"/>
    <d v="2026-06-01T00:00:00"/>
    <n v="0"/>
    <x v="10"/>
    <x v="11"/>
  </r>
  <r>
    <x v="14"/>
    <s v="11010011"/>
    <s v="Durum wheat flour"/>
    <x v="17"/>
    <x v="0"/>
    <x v="0"/>
    <d v="2026-06-01T00:00:00"/>
    <n v="0"/>
    <x v="10"/>
    <x v="11"/>
  </r>
  <r>
    <x v="5"/>
    <s v="11081200"/>
    <s v="Maize starch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5"/>
    <x v="1"/>
    <x v="1"/>
    <d v="2026-06-01T00:00:00"/>
    <n v="0"/>
    <x v="10"/>
    <x v="11"/>
  </r>
  <r>
    <x v="14"/>
    <s v="11010011"/>
    <s v="Durum wheat flour"/>
    <x v="8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1"/>
    <d v="2026-06-01T00:00:00"/>
    <n v="0"/>
    <x v="10"/>
    <x v="11"/>
  </r>
  <r>
    <x v="5"/>
    <s v="11081200"/>
    <s v="Maize starch"/>
    <x v="5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1"/>
    <d v="2026-06-01T00:00:00"/>
    <n v="0"/>
    <x v="10"/>
    <x v="11"/>
  </r>
  <r>
    <x v="16"/>
    <s v="10031000"/>
    <s v="Barley seed for sowing"/>
    <x v="8"/>
    <x v="0"/>
    <x v="0"/>
    <d v="2026-06-01T00:00:00"/>
    <n v="0"/>
    <x v="10"/>
    <x v="11"/>
  </r>
  <r>
    <x v="14"/>
    <s v="11010011"/>
    <s v="Durum wheat flour"/>
    <x v="1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1"/>
    <d v="2026-06-01T00:00:00"/>
    <n v="0"/>
    <x v="10"/>
    <x v="11"/>
  </r>
  <r>
    <x v="0"/>
    <s v="12040090"/>
    <s v="Linseed (excl. for sowing)"/>
    <x v="30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9"/>
    <x v="0"/>
    <x v="1"/>
    <d v="2026-06-01T00:00:00"/>
    <n v="0"/>
    <x v="10"/>
    <x v="11"/>
  </r>
  <r>
    <x v="5"/>
    <s v="11081200"/>
    <s v="Maize starch"/>
    <x v="3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4"/>
    <x v="1"/>
    <x v="1"/>
    <d v="2026-06-01T00:00:00"/>
    <n v="0"/>
    <x v="10"/>
    <x v="11"/>
  </r>
  <r>
    <x v="14"/>
    <s v="11010011"/>
    <s v="Durum wheat flour"/>
    <x v="29"/>
    <x v="0"/>
    <x v="0"/>
    <d v="2026-06-01T00:00:00"/>
    <n v="0"/>
    <x v="10"/>
    <x v="11"/>
  </r>
  <r>
    <x v="14"/>
    <s v="11010011"/>
    <s v="Durum wheat flour"/>
    <x v="13"/>
    <x v="0"/>
    <x v="0"/>
    <d v="2026-06-01T00:00:00"/>
    <n v="0"/>
    <x v="10"/>
    <x v="11"/>
  </r>
  <r>
    <x v="14"/>
    <s v="11010011"/>
    <s v="Durum wheat flour"/>
    <x v="14"/>
    <x v="0"/>
    <x v="1"/>
    <d v="2026-06-01T00:00:00"/>
    <n v="0"/>
    <x v="10"/>
    <x v="11"/>
  </r>
  <r>
    <x v="16"/>
    <s v="10031000"/>
    <s v="Barley seed for sowing"/>
    <x v="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9"/>
    <x v="0"/>
    <x v="1"/>
    <d v="2026-06-01T00:00:00"/>
    <n v="0"/>
    <x v="10"/>
    <x v="11"/>
  </r>
  <r>
    <x v="5"/>
    <s v="11081200"/>
    <s v="Maize starch"/>
    <x v="43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2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5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5"/>
    <s v="11081200"/>
    <s v="Maize starch"/>
    <x v="63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81"/>
    <x v="1"/>
    <x v="0"/>
    <d v="2026-06-01T00:00:00"/>
    <n v="0"/>
    <x v="10"/>
    <x v="11"/>
  </r>
  <r>
    <x v="16"/>
    <s v="10031000"/>
    <s v="Barley seed for sowing"/>
    <x v="12"/>
    <x v="0"/>
    <x v="0"/>
    <d v="2026-06-01T00:00:00"/>
    <n v="0"/>
    <x v="10"/>
    <x v="11"/>
  </r>
  <r>
    <x v="14"/>
    <s v="11010011"/>
    <s v="Durum wheat flour"/>
    <x v="9"/>
    <x v="0"/>
    <x v="1"/>
    <d v="2026-06-01T00:00:00"/>
    <n v="0"/>
    <x v="10"/>
    <x v="11"/>
  </r>
  <r>
    <x v="14"/>
    <s v="11010011"/>
    <s v="Durum wheat flour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3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67"/>
    <x v="1"/>
    <x v="1"/>
    <d v="2026-06-01T00:00:00"/>
    <n v="0"/>
    <x v="10"/>
    <x v="11"/>
  </r>
  <r>
    <x v="5"/>
    <s v="11081200"/>
    <s v="Maize starch"/>
    <x v="153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7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5"/>
    <s v="11081200"/>
    <s v="Maize starch"/>
    <x v="7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4"/>
    <x v="1"/>
    <x v="0"/>
    <d v="2026-06-01T00:00:00"/>
    <n v="0"/>
    <x v="10"/>
    <x v="11"/>
  </r>
  <r>
    <x v="14"/>
    <s v="11010011"/>
    <s v="Durum wheat flour"/>
    <x v="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14"/>
    <s v="11010011"/>
    <s v="Durum wheat flour"/>
    <x v="15"/>
    <x v="0"/>
    <x v="1"/>
    <d v="2026-06-01T00:00:00"/>
    <n v="0"/>
    <x v="10"/>
    <x v="11"/>
  </r>
  <r>
    <x v="5"/>
    <s v="11081200"/>
    <s v="Maize starch"/>
    <x v="37"/>
    <x v="1"/>
    <x v="0"/>
    <d v="2026-06-01T00:00:00"/>
    <n v="0"/>
    <x v="10"/>
    <x v="11"/>
  </r>
  <r>
    <x v="16"/>
    <s v="10031000"/>
    <s v="Barley seed for sowing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3"/>
    <x v="1"/>
    <x v="0"/>
    <d v="2026-06-01T00:00:00"/>
    <n v="0"/>
    <x v="10"/>
    <x v="11"/>
  </r>
  <r>
    <x v="14"/>
    <s v="11010011"/>
    <s v="Durum wheat flour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51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3"/>
    <x v="1"/>
    <x v="0"/>
    <d v="2026-06-01T00:00:00"/>
    <n v="0"/>
    <x v="10"/>
    <x v="11"/>
  </r>
  <r>
    <x v="13"/>
    <s v="11071099"/>
    <s v="Malt (excl. roasted, wheat and flour)"/>
    <x v="103"/>
    <x v="1"/>
    <x v="1"/>
    <d v="2026-06-01T00:00:00"/>
    <n v="0"/>
    <x v="10"/>
    <x v="11"/>
  </r>
  <r>
    <x v="14"/>
    <s v="11010015"/>
    <s v="Flour of common wheat and spelt"/>
    <x v="19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04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11"/>
    <x v="1"/>
    <x v="1"/>
    <d v="2026-06-01T00:00:00"/>
    <n v="0"/>
    <x v="10"/>
    <x v="11"/>
  </r>
  <r>
    <x v="25"/>
    <s v="12019000"/>
    <s v="Soya beans, whether or not broken (excl. seed for sowing)"/>
    <x v="6"/>
    <x v="0"/>
    <x v="0"/>
    <d v="2026-06-01T00:00:00"/>
    <n v="0"/>
    <x v="10"/>
    <x v="11"/>
  </r>
  <r>
    <x v="14"/>
    <s v="11010015"/>
    <s v="Flour of common wheat and spelt"/>
    <x v="4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1"/>
    <d v="2026-06-01T00:00:00"/>
    <n v="0"/>
    <x v="10"/>
    <x v="11"/>
  </r>
  <r>
    <x v="13"/>
    <s v="11071099"/>
    <s v="Malt (excl. roasted, wheat and flour)"/>
    <x v="92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7"/>
    <x v="1"/>
    <x v="1"/>
    <d v="2026-06-01T00:00:00"/>
    <n v="0"/>
    <x v="10"/>
    <x v="11"/>
  </r>
  <r>
    <x v="14"/>
    <s v="11010015"/>
    <s v="Flour of common wheat and spelt"/>
    <x v="0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31"/>
    <x v="1"/>
    <x v="0"/>
    <d v="2026-06-01T00:00:00"/>
    <n v="0"/>
    <x v="10"/>
    <x v="11"/>
  </r>
  <r>
    <x v="25"/>
    <s v="12019000"/>
    <s v="Soya beans, whether or not broken (excl. seed for sowing)"/>
    <x v="9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5"/>
    <x v="1"/>
    <x v="1"/>
    <d v="2026-06-01T00:00:00"/>
    <n v="0"/>
    <x v="10"/>
    <x v="11"/>
  </r>
  <r>
    <x v="25"/>
    <s v="12019000"/>
    <s v="Soya beans, whether or not broken (excl. seed for sowing)"/>
    <x v="20"/>
    <x v="0"/>
    <x v="0"/>
    <d v="2026-06-01T00:00:00"/>
    <n v="0"/>
    <x v="10"/>
    <x v="11"/>
  </r>
  <r>
    <x v="14"/>
    <s v="11010015"/>
    <s v="Flour of common wheat and spelt"/>
    <x v="3"/>
    <x v="0"/>
    <x v="1"/>
    <d v="2026-06-01T00:00:00"/>
    <n v="0"/>
    <x v="10"/>
    <x v="11"/>
  </r>
  <r>
    <x v="25"/>
    <s v="12019000"/>
    <s v="Soya beans, whether or not broken (excl. seed for sowing)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8"/>
    <x v="1"/>
    <x v="1"/>
    <d v="2026-06-01T00:00:00"/>
    <n v="0"/>
    <x v="10"/>
    <x v="11"/>
  </r>
  <r>
    <x v="14"/>
    <s v="11010015"/>
    <s v="Flour of common wheat and spelt"/>
    <x v="1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78"/>
    <x v="1"/>
    <x v="0"/>
    <d v="2026-06-01T00:00:00"/>
    <n v="0"/>
    <x v="10"/>
    <x v="11"/>
  </r>
  <r>
    <x v="13"/>
    <s v="11071099"/>
    <s v="Malt (excl. roasted, wheat and flour)"/>
    <x v="44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7"/>
    <x v="1"/>
    <x v="1"/>
    <d v="2026-06-01T00:00:00"/>
    <n v="0"/>
    <x v="10"/>
    <x v="11"/>
  </r>
  <r>
    <x v="14"/>
    <s v="11010015"/>
    <s v="Flour of common wheat and spelt"/>
    <x v="1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0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2"/>
    <x v="0"/>
    <x v="1"/>
    <d v="2026-06-01T00:00:00"/>
    <n v="0"/>
    <x v="10"/>
    <x v="11"/>
  </r>
  <r>
    <x v="13"/>
    <s v="11071099"/>
    <s v="Malt (excl. roasted, wheat and flour)"/>
    <x v="85"/>
    <x v="1"/>
    <x v="1"/>
    <d v="2026-06-01T00:00:00"/>
    <n v="0"/>
    <x v="10"/>
    <x v="11"/>
  </r>
  <r>
    <x v="25"/>
    <s v="12019000"/>
    <s v="Soya beans, whether or not broken (excl. seed for sowing)"/>
    <x v="17"/>
    <x v="0"/>
    <x v="0"/>
    <d v="2026-06-01T00:00:00"/>
    <n v="0"/>
    <x v="10"/>
    <x v="11"/>
  </r>
  <r>
    <x v="13"/>
    <s v="11071099"/>
    <s v="Malt (excl. roasted, wheat and flour)"/>
    <x v="30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0"/>
    <x v="1"/>
    <x v="1"/>
    <d v="2026-06-01T00:00:00"/>
    <n v="0"/>
    <x v="10"/>
    <x v="11"/>
  </r>
  <r>
    <x v="25"/>
    <s v="12019000"/>
    <s v="Soya beans, whether or not broken (excl. seed for sowing)"/>
    <x v="12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3"/>
    <x v="1"/>
    <x v="0"/>
    <d v="2026-06-01T00:00:00"/>
    <n v="0"/>
    <x v="10"/>
    <x v="11"/>
  </r>
  <r>
    <x v="13"/>
    <s v="11071099"/>
    <s v="Malt (excl. roasted, wheat and flour)"/>
    <x v="73"/>
    <x v="1"/>
    <x v="1"/>
    <d v="2026-06-01T00:00:00"/>
    <n v="0"/>
    <x v="10"/>
    <x v="11"/>
  </r>
  <r>
    <x v="14"/>
    <s v="11010015"/>
    <s v="Flour of common wheat and spelt"/>
    <x v="15"/>
    <x v="0"/>
    <x v="1"/>
    <d v="2026-06-01T00:00:00"/>
    <n v="0"/>
    <x v="10"/>
    <x v="11"/>
  </r>
  <r>
    <x v="13"/>
    <s v="11071099"/>
    <s v="Malt (excl. roasted, wheat and flour)"/>
    <x v="8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18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2"/>
    <x v="1"/>
    <x v="0"/>
    <d v="2026-06-01T00:00:00"/>
    <n v="0"/>
    <x v="10"/>
    <x v="11"/>
  </r>
  <r>
    <x v="25"/>
    <s v="12019000"/>
    <s v="Soya beans, whether or not broken (excl. seed for sowing)"/>
    <x v="34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0"/>
    <d v="2026-06-01T00:00:00"/>
    <n v="0"/>
    <x v="10"/>
    <x v="11"/>
  </r>
  <r>
    <x v="13"/>
    <s v="11071099"/>
    <s v="Malt (excl. roasted, wheat and flour)"/>
    <x v="3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5"/>
    <x v="1"/>
    <x v="0"/>
    <d v="2026-06-01T00:00:00"/>
    <n v="0"/>
    <x v="10"/>
    <x v="11"/>
  </r>
  <r>
    <x v="14"/>
    <s v="11010015"/>
    <s v="Flour of common wheat and spelt"/>
    <x v="17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92"/>
    <x v="1"/>
    <x v="0"/>
    <d v="2026-06-01T00:00:00"/>
    <n v="0"/>
    <x v="10"/>
    <x v="11"/>
  </r>
  <r>
    <x v="14"/>
    <s v="11010015"/>
    <s v="Flour of common wheat and spelt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3"/>
    <x v="1"/>
    <x v="0"/>
    <d v="2026-06-01T00:00:00"/>
    <n v="0"/>
    <x v="10"/>
    <x v="11"/>
  </r>
  <r>
    <x v="14"/>
    <s v="11010015"/>
    <s v="Flour of common wheat and spelt"/>
    <x v="7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4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8"/>
    <x v="0"/>
    <x v="1"/>
    <d v="2026-06-01T00:00:00"/>
    <n v="0"/>
    <x v="10"/>
    <x v="11"/>
  </r>
  <r>
    <x v="13"/>
    <s v="11071099"/>
    <s v="Malt (excl. roasted, wheat and flour)"/>
    <x v="27"/>
    <x v="1"/>
    <x v="1"/>
    <d v="2026-06-01T00:00:00"/>
    <n v="0"/>
    <x v="10"/>
    <x v="11"/>
  </r>
  <r>
    <x v="25"/>
    <s v="12019000"/>
    <s v="Soya beans, whether or not broken (excl. seed for sowing)"/>
    <x v="13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0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7"/>
    <x v="1"/>
    <x v="0"/>
    <d v="2026-06-01T00:00:00"/>
    <n v="0"/>
    <x v="10"/>
    <x v="11"/>
  </r>
  <r>
    <x v="14"/>
    <s v="11010015"/>
    <s v="Flour of common wheat and spelt"/>
    <x v="25"/>
    <x v="0"/>
    <x v="1"/>
    <d v="2026-06-01T00:00:00"/>
    <n v="0"/>
    <x v="10"/>
    <x v="11"/>
  </r>
  <r>
    <x v="14"/>
    <s v="11010015"/>
    <s v="Flour of common wheat and spelt"/>
    <x v="16"/>
    <x v="0"/>
    <x v="1"/>
    <d v="2026-06-01T00:00:00"/>
    <n v="0"/>
    <x v="10"/>
    <x v="11"/>
  </r>
  <r>
    <x v="13"/>
    <s v="11071099"/>
    <s v="Malt (excl. roasted, wheat and flour)"/>
    <x v="48"/>
    <x v="1"/>
    <x v="1"/>
    <d v="2026-06-01T00:00:00"/>
    <n v="0"/>
    <x v="10"/>
    <x v="11"/>
  </r>
  <r>
    <x v="25"/>
    <s v="12019000"/>
    <s v="Soya beans, whether or not broken (excl. seed for sowing)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63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2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0"/>
    <d v="2026-06-01T00:00:00"/>
    <n v="0"/>
    <x v="10"/>
    <x v="11"/>
  </r>
  <r>
    <x v="13"/>
    <s v="11071099"/>
    <s v="Malt (excl. roasted, wheat and flour)"/>
    <x v="8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1"/>
    <x v="1"/>
    <x v="0"/>
    <d v="2026-06-01T00:00:00"/>
    <n v="0"/>
    <x v="10"/>
    <x v="11"/>
  </r>
  <r>
    <x v="14"/>
    <s v="11010015"/>
    <s v="Flour of common wheat and spelt"/>
    <x v="2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6"/>
    <x v="1"/>
    <x v="1"/>
    <d v="2026-06-01T00:00:00"/>
    <n v="0"/>
    <x v="10"/>
    <x v="11"/>
  </r>
  <r>
    <x v="13"/>
    <s v="11071099"/>
    <s v="Malt (excl. roasted, wheat and flour)"/>
    <x v="60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"/>
    <x v="0"/>
    <x v="1"/>
    <d v="2026-06-01T00:00:00"/>
    <n v="0"/>
    <x v="10"/>
    <x v="11"/>
  </r>
  <r>
    <x v="25"/>
    <s v="12019000"/>
    <s v="Soya beans, whether or not broken (excl. seed for sowing)"/>
    <x v="40"/>
    <x v="1"/>
    <x v="1"/>
    <d v="2026-06-01T00:00:00"/>
    <n v="0"/>
    <x v="10"/>
    <x v="11"/>
  </r>
  <r>
    <x v="14"/>
    <s v="11010015"/>
    <s v="Flour of common wheat and spelt"/>
    <x v="16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8"/>
    <x v="1"/>
    <x v="1"/>
    <d v="2026-06-01T00:00:00"/>
    <n v="0"/>
    <x v="10"/>
    <x v="11"/>
  </r>
  <r>
    <x v="13"/>
    <s v="11071099"/>
    <s v="Malt (excl. roasted, wheat and flour)"/>
    <x v="31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7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0"/>
    <d v="2026-06-01T00:00:00"/>
    <n v="0"/>
    <x v="10"/>
    <x v="11"/>
  </r>
  <r>
    <x v="14"/>
    <s v="11010015"/>
    <s v="Flour of common wheat and spelt"/>
    <x v="2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0"/>
    <d v="2026-06-01T00:00:00"/>
    <n v="0"/>
    <x v="10"/>
    <x v="11"/>
  </r>
  <r>
    <x v="25"/>
    <s v="12019000"/>
    <s v="Soya beans, whether or not broken (excl. seed for sowing)"/>
    <x v="85"/>
    <x v="1"/>
    <x v="1"/>
    <d v="2026-06-01T00:00:00"/>
    <n v="0"/>
    <x v="10"/>
    <x v="11"/>
  </r>
  <r>
    <x v="25"/>
    <s v="12019000"/>
    <s v="Soya beans, whether or not broken (excl. seed for sowing)"/>
    <x v="4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1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0"/>
    <d v="2026-06-01T00:00:00"/>
    <n v="0"/>
    <x v="10"/>
    <x v="11"/>
  </r>
  <r>
    <x v="13"/>
    <s v="11071099"/>
    <s v="Malt (excl. roasted, wheat and flour)"/>
    <x v="24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5"/>
    <x v="0"/>
    <x v="1"/>
    <d v="2026-06-01T00:00:00"/>
    <n v="0"/>
    <x v="10"/>
    <x v="11"/>
  </r>
  <r>
    <x v="14"/>
    <s v="11010015"/>
    <s v="Flour of common wheat and spelt"/>
    <x v="11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0"/>
    <d v="2026-06-01T00:00:00"/>
    <n v="0"/>
    <x v="10"/>
    <x v="11"/>
  </r>
  <r>
    <x v="13"/>
    <s v="11071099"/>
    <s v="Malt (excl. roasted, wheat and flour)"/>
    <x v="45"/>
    <x v="1"/>
    <x v="1"/>
    <d v="2026-06-01T00:00:00"/>
    <n v="0"/>
    <x v="10"/>
    <x v="11"/>
  </r>
  <r>
    <x v="13"/>
    <s v="11071099"/>
    <s v="Malt (excl. roasted, wheat and flour)"/>
    <x v="50"/>
    <x v="1"/>
    <x v="1"/>
    <d v="2026-06-01T00:00:00"/>
    <n v="0"/>
    <x v="10"/>
    <x v="11"/>
  </r>
  <r>
    <x v="14"/>
    <s v="11010015"/>
    <s v="Flour of common wheat and spelt"/>
    <x v="10"/>
    <x v="0"/>
    <x v="0"/>
    <d v="2026-06-01T00:00:00"/>
    <n v="0"/>
    <x v="10"/>
    <x v="11"/>
  </r>
  <r>
    <x v="25"/>
    <s v="12019000"/>
    <s v="Soya beans, whether or not broken (excl. seed for sowing)"/>
    <x v="2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1"/>
    <d v="2026-06-01T00:00:00"/>
    <n v="0"/>
    <x v="10"/>
    <x v="11"/>
  </r>
  <r>
    <x v="14"/>
    <s v="11010015"/>
    <s v="Flour of common wheat and spelt"/>
    <x v="2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7"/>
    <x v="0"/>
    <x v="1"/>
    <d v="2026-06-01T00:00:00"/>
    <n v="0"/>
    <x v="10"/>
    <x v="11"/>
  </r>
  <r>
    <x v="14"/>
    <s v="11010015"/>
    <s v="Flour of common wheat and spelt"/>
    <x v="14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43"/>
    <x v="1"/>
    <x v="1"/>
    <d v="2026-06-01T00:00:00"/>
    <n v="0"/>
    <x v="10"/>
    <x v="11"/>
  </r>
  <r>
    <x v="25"/>
    <s v="12019000"/>
    <s v="Soya beans, whether or not broken (excl. seed for sowing)"/>
    <x v="25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8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0"/>
    <d v="2026-06-01T00:00:00"/>
    <n v="0"/>
    <x v="10"/>
    <x v="11"/>
  </r>
  <r>
    <x v="14"/>
    <s v="11010015"/>
    <s v="Flour of common wheat and spelt"/>
    <x v="6"/>
    <x v="0"/>
    <x v="0"/>
    <d v="2026-06-01T00:00:00"/>
    <n v="0"/>
    <x v="10"/>
    <x v="11"/>
  </r>
  <r>
    <x v="13"/>
    <s v="11071099"/>
    <s v="Malt (excl. roasted, wheat and flour)"/>
    <x v="49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0"/>
    <d v="2026-06-01T00:00:00"/>
    <n v="0"/>
    <x v="10"/>
    <x v="11"/>
  </r>
  <r>
    <x v="13"/>
    <s v="11071099"/>
    <s v="Malt (excl. roasted, wheat and flour)"/>
    <x v="71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7"/>
    <x v="1"/>
    <x v="0"/>
    <d v="2026-06-01T00:00:00"/>
    <n v="0"/>
    <x v="10"/>
    <x v="11"/>
  </r>
  <r>
    <x v="14"/>
    <s v="11010015"/>
    <s v="Flour of common wheat and spelt"/>
    <x v="9"/>
    <x v="0"/>
    <x v="0"/>
    <d v="2026-06-01T00:00:00"/>
    <n v="0"/>
    <x v="10"/>
    <x v="11"/>
  </r>
  <r>
    <x v="25"/>
    <s v="12019000"/>
    <s v="Soya beans, whether or not broken (excl. seed for sowing)"/>
    <x v="8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0"/>
    <d v="2026-06-01T00:00:00"/>
    <n v="0"/>
    <x v="10"/>
    <x v="11"/>
  </r>
  <r>
    <x v="13"/>
    <s v="11071099"/>
    <s v="Malt (excl. roasted, wheat and flour)"/>
    <x v="72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0"/>
    <d v="2026-06-01T00:00:00"/>
    <n v="0"/>
    <x v="10"/>
    <x v="11"/>
  </r>
  <r>
    <x v="14"/>
    <s v="11010015"/>
    <s v="Flour of common wheat and spelt"/>
    <x v="13"/>
    <x v="0"/>
    <x v="0"/>
    <d v="2026-06-01T00:00:00"/>
    <n v="0"/>
    <x v="10"/>
    <x v="11"/>
  </r>
  <r>
    <x v="13"/>
    <s v="11071099"/>
    <s v="Malt (excl. roasted, wheat and flour)"/>
    <x v="61"/>
    <x v="1"/>
    <x v="1"/>
    <d v="2026-06-01T00:00:00"/>
    <n v="0"/>
    <x v="10"/>
    <x v="11"/>
  </r>
  <r>
    <x v="14"/>
    <s v="11010015"/>
    <s v="Flour of common wheat and spelt"/>
    <x v="1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9"/>
    <x v="0"/>
    <x v="0"/>
    <d v="2026-06-01T00:00:00"/>
    <n v="0"/>
    <x v="10"/>
    <x v="11"/>
  </r>
  <r>
    <x v="14"/>
    <s v="11010015"/>
    <s v="Flour of common wheat and spelt"/>
    <x v="8"/>
    <x v="0"/>
    <x v="0"/>
    <d v="2026-06-01T00:00:00"/>
    <n v="0"/>
    <x v="10"/>
    <x v="11"/>
  </r>
  <r>
    <x v="25"/>
    <s v="12019000"/>
    <s v="Soya beans, whether or not broken (excl. seed for sowing)"/>
    <x v="30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94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1"/>
    <d v="2026-06-01T00:00:00"/>
    <n v="0"/>
    <x v="10"/>
    <x v="11"/>
  </r>
  <r>
    <x v="13"/>
    <s v="11071099"/>
    <s v="Malt (excl. roasted, wheat and flour)"/>
    <x v="39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7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0"/>
    <d v="2026-06-01T00:00:00"/>
    <n v="0"/>
    <x v="10"/>
    <x v="11"/>
  </r>
  <r>
    <x v="14"/>
    <s v="11010015"/>
    <s v="Flour of common wheat and spelt"/>
    <x v="17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0"/>
    <x v="1"/>
    <x v="1"/>
    <d v="2026-06-01T00:00:00"/>
    <n v="0"/>
    <x v="10"/>
    <x v="11"/>
  </r>
  <r>
    <x v="13"/>
    <s v="11071099"/>
    <s v="Malt (excl. roasted, wheat and flour)"/>
    <x v="67"/>
    <x v="1"/>
    <x v="1"/>
    <d v="2026-06-01T00:00:00"/>
    <n v="0"/>
    <x v="10"/>
    <x v="11"/>
  </r>
  <r>
    <x v="25"/>
    <s v="12019000"/>
    <s v="Soya beans, whether or not broken (excl. seed for sowing)"/>
    <x v="0"/>
    <x v="0"/>
    <x v="0"/>
    <d v="2026-06-01T00:00:00"/>
    <n v="0"/>
    <x v="10"/>
    <x v="11"/>
  </r>
  <r>
    <x v="14"/>
    <s v="11010015"/>
    <s v="Flour of common wheat and spelt"/>
    <x v="15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0"/>
    <d v="2026-06-01T00:00:00"/>
    <n v="0"/>
    <x v="10"/>
    <x v="11"/>
  </r>
  <r>
    <x v="13"/>
    <s v="11071099"/>
    <s v="Malt (excl. roasted, wheat and flour)"/>
    <x v="43"/>
    <x v="1"/>
    <x v="1"/>
    <d v="2026-06-01T00:00:00"/>
    <n v="0"/>
    <x v="10"/>
    <x v="11"/>
  </r>
  <r>
    <x v="25"/>
    <s v="12019000"/>
    <s v="Soya beans, whether or not broken (excl. seed for sowing)"/>
    <x v="0"/>
    <x v="0"/>
    <x v="1"/>
    <d v="2026-06-01T00:00:00"/>
    <n v="0"/>
    <x v="10"/>
    <x v="11"/>
  </r>
  <r>
    <x v="13"/>
    <s v="11071099"/>
    <s v="Malt (excl. roasted, wheat and flour)"/>
    <x v="34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1"/>
    <d v="2026-06-01T00:00:00"/>
    <n v="0"/>
    <x v="10"/>
    <x v="11"/>
  </r>
  <r>
    <x v="14"/>
    <s v="11010011"/>
    <s v="Durum wheat flour"/>
    <x v="56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79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4"/>
    <x v="1"/>
    <x v="0"/>
    <d v="2026-06-01T00:00:00"/>
    <n v="0"/>
    <x v="10"/>
    <x v="11"/>
  </r>
  <r>
    <x v="0"/>
    <s v="12040090"/>
    <s v="Linseed (excl. for sowing)"/>
    <x v="15"/>
    <x v="0"/>
    <x v="1"/>
    <d v="2026-06-01T00:00:00"/>
    <n v="0"/>
    <x v="10"/>
    <x v="11"/>
  </r>
  <r>
    <x v="0"/>
    <s v="12040090"/>
    <s v="Linseed (excl. for sowing)"/>
    <x v="20"/>
    <x v="0"/>
    <x v="1"/>
    <d v="2026-06-01T00:00:00"/>
    <n v="0"/>
    <x v="10"/>
    <x v="11"/>
  </r>
  <r>
    <x v="13"/>
    <s v="11071099"/>
    <s v="Malt (excl. roasted, wheat and flour)"/>
    <x v="4"/>
    <x v="0"/>
    <x v="1"/>
    <d v="2026-06-01T00:00:00"/>
    <n v="0"/>
    <x v="10"/>
    <x v="11"/>
  </r>
  <r>
    <x v="14"/>
    <s v="11010011"/>
    <s v="Durum wheat flour"/>
    <x v="6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2"/>
    <x v="1"/>
    <x v="0"/>
    <d v="2026-06-01T00:00:00"/>
    <n v="0"/>
    <x v="10"/>
    <x v="11"/>
  </r>
  <r>
    <x v="13"/>
    <s v="11071099"/>
    <s v="Malt (excl. roasted, wheat and flour)"/>
    <x v="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0"/>
    <x v="0"/>
    <x v="1"/>
    <d v="2026-06-01T00:00:00"/>
    <n v="0"/>
    <x v="10"/>
    <x v="11"/>
  </r>
  <r>
    <x v="14"/>
    <s v="11010011"/>
    <s v="Durum wheat flour"/>
    <x v="75"/>
    <x v="1"/>
    <x v="0"/>
    <d v="2026-06-01T00:00:00"/>
    <n v="0"/>
    <x v="10"/>
    <x v="11"/>
  </r>
  <r>
    <x v="15"/>
    <s v="10011100"/>
    <s v="Durum wheat seed for sowing"/>
    <x v="6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37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"/>
    <x v="0"/>
    <x v="0"/>
    <d v="2026-06-01T00:00:00"/>
    <n v="0"/>
    <x v="10"/>
    <x v="11"/>
  </r>
  <r>
    <x v="0"/>
    <s v="12040090"/>
    <s v="Linseed (excl. for sowing)"/>
    <x v="9"/>
    <x v="0"/>
    <x v="1"/>
    <d v="2026-06-01T00:00:00"/>
    <n v="0"/>
    <x v="10"/>
    <x v="11"/>
  </r>
  <r>
    <x v="13"/>
    <s v="11071099"/>
    <s v="Malt (excl. roasted, wheat and flour)"/>
    <x v="12"/>
    <x v="0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1"/>
    <d v="2026-06-01T00:00:00"/>
    <n v="0"/>
    <x v="10"/>
    <x v="11"/>
  </r>
  <r>
    <x v="15"/>
    <s v="10011100"/>
    <s v="Durum wheat seed for sowing"/>
    <x v="0"/>
    <x v="0"/>
    <x v="1"/>
    <d v="2026-06-01T00:00:00"/>
    <n v="0"/>
    <x v="10"/>
    <x v="11"/>
  </r>
  <r>
    <x v="0"/>
    <s v="12040090"/>
    <s v="Linseed (excl. for sowing)"/>
    <x v="6"/>
    <x v="0"/>
    <x v="1"/>
    <d v="2026-06-01T00:00:00"/>
    <n v="0"/>
    <x v="10"/>
    <x v="11"/>
  </r>
  <r>
    <x v="3"/>
    <s v="15119091"/>
    <s v="Palm oil and its liquid fractions, whether or not refined, bu t not chemically modified, for industrial uses ("/>
    <x v="5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73"/>
    <x v="1"/>
    <x v="0"/>
    <d v="2026-06-01T00:00:00"/>
    <n v="0"/>
    <x v="10"/>
    <x v="11"/>
  </r>
  <r>
    <x v="13"/>
    <s v="11071099"/>
    <s v="Malt (excl. roasted, wheat and flour)"/>
    <x v="5"/>
    <x v="0"/>
    <x v="1"/>
    <d v="2026-06-01T00:00:00"/>
    <n v="0"/>
    <x v="10"/>
    <x v="11"/>
  </r>
  <r>
    <x v="15"/>
    <s v="10011100"/>
    <s v="Durum wheat seed for sowing"/>
    <x v="20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54"/>
    <x v="1"/>
    <x v="0"/>
    <d v="2026-06-01T00:00:00"/>
    <n v="0"/>
    <x v="10"/>
    <x v="11"/>
  </r>
  <r>
    <x v="25"/>
    <s v="12019000"/>
    <s v="Soya beans, whether or not broken (excl. seed for sowing)"/>
    <x v="12"/>
    <x v="0"/>
    <x v="1"/>
    <d v="2026-06-01T00:00:00"/>
    <n v="0"/>
    <x v="10"/>
    <x v="11"/>
  </r>
  <r>
    <x v="15"/>
    <s v="10011100"/>
    <s v="Durum wheat seed for sowing"/>
    <x v="12"/>
    <x v="0"/>
    <x v="0"/>
    <d v="2026-06-01T00:00:00"/>
    <n v="0"/>
    <x v="10"/>
    <x v="11"/>
  </r>
  <r>
    <x v="0"/>
    <s v="12040090"/>
    <s v="Linseed (excl. for sowing)"/>
    <x v="8"/>
    <x v="0"/>
    <x v="1"/>
    <d v="2026-06-01T00:00:00"/>
    <n v="0"/>
    <x v="10"/>
    <x v="11"/>
  </r>
  <r>
    <x v="13"/>
    <s v="11071099"/>
    <s v="Malt (excl. roasted, wheat and flour)"/>
    <x v="11"/>
    <x v="0"/>
    <x v="1"/>
    <d v="2026-06-01T00:00:00"/>
    <n v="0"/>
    <x v="10"/>
    <x v="11"/>
  </r>
  <r>
    <x v="0"/>
    <s v="12040090"/>
    <s v="Linseed (excl. for sowing)"/>
    <x v="1"/>
    <x v="0"/>
    <x v="0"/>
    <d v="2026-06-01T00:00:00"/>
    <n v="0"/>
    <x v="10"/>
    <x v="11"/>
  </r>
  <r>
    <x v="13"/>
    <s v="11071099"/>
    <s v="Malt (excl. roasted, wheat and flour)"/>
    <x v="1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1"/>
    <d v="2026-06-01T00:00:00"/>
    <n v="0"/>
    <x v="10"/>
    <x v="11"/>
  </r>
  <r>
    <x v="14"/>
    <s v="11010011"/>
    <s v="Durum wheat flour"/>
    <x v="60"/>
    <x v="1"/>
    <x v="0"/>
    <d v="2026-06-01T00:00:00"/>
    <n v="0"/>
    <x v="10"/>
    <x v="11"/>
  </r>
  <r>
    <x v="14"/>
    <s v="11010011"/>
    <s v="Durum wheat flour"/>
    <x v="26"/>
    <x v="1"/>
    <x v="0"/>
    <d v="2026-06-01T00:00:00"/>
    <n v="0"/>
    <x v="10"/>
    <x v="11"/>
  </r>
  <r>
    <x v="0"/>
    <s v="12040090"/>
    <s v="Linseed (excl. for sowing)"/>
    <x v="13"/>
    <x v="0"/>
    <x v="0"/>
    <d v="2026-06-01T00:00:00"/>
    <n v="0"/>
    <x v="10"/>
    <x v="11"/>
  </r>
  <r>
    <x v="13"/>
    <s v="11071099"/>
    <s v="Malt (excl. roasted, wheat and flour)"/>
    <x v="8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6"/>
    <x v="0"/>
    <x v="1"/>
    <d v="2026-06-01T00:00:00"/>
    <n v="0"/>
    <x v="10"/>
    <x v="11"/>
  </r>
  <r>
    <x v="14"/>
    <s v="11010011"/>
    <s v="Durum wheat flour"/>
    <x v="78"/>
    <x v="1"/>
    <x v="0"/>
    <d v="2026-06-01T00:00:00"/>
    <n v="0"/>
    <x v="10"/>
    <x v="11"/>
  </r>
  <r>
    <x v="0"/>
    <s v="12040090"/>
    <s v="Linseed (excl. for sowing)"/>
    <x v="9"/>
    <x v="0"/>
    <x v="0"/>
    <d v="2026-06-01T00:00:00"/>
    <n v="0"/>
    <x v="10"/>
    <x v="11"/>
  </r>
  <r>
    <x v="13"/>
    <s v="11071099"/>
    <s v="Malt (excl. roasted, wheat and flour)"/>
    <x v="15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1"/>
    <d v="2026-06-01T00:00:00"/>
    <n v="0"/>
    <x v="10"/>
    <x v="11"/>
  </r>
  <r>
    <x v="14"/>
    <s v="11010011"/>
    <s v="Durum wheat flour"/>
    <x v="3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72"/>
    <x v="1"/>
    <x v="0"/>
    <d v="2026-06-01T00:00:00"/>
    <n v="0"/>
    <x v="10"/>
    <x v="11"/>
  </r>
  <r>
    <x v="0"/>
    <s v="12040090"/>
    <s v="Linseed (excl. for sowing)"/>
    <x v="0"/>
    <x v="0"/>
    <x v="1"/>
    <d v="2026-06-01T00:00:00"/>
    <n v="0"/>
    <x v="10"/>
    <x v="11"/>
  </r>
  <r>
    <x v="13"/>
    <s v="11071099"/>
    <s v="Malt (excl. roasted, wheat and flour)"/>
    <x v="2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4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0"/>
    <d v="2026-06-01T00:00:00"/>
    <n v="0"/>
    <x v="10"/>
    <x v="11"/>
  </r>
  <r>
    <x v="0"/>
    <s v="12040090"/>
    <s v="Linseed (excl. for sowing)"/>
    <x v="12"/>
    <x v="0"/>
    <x v="0"/>
    <d v="2026-06-01T00:00:00"/>
    <n v="0"/>
    <x v="10"/>
    <x v="11"/>
  </r>
  <r>
    <x v="13"/>
    <s v="11071099"/>
    <s v="Malt (excl. roasted, wheat and flour)"/>
    <x v="21"/>
    <x v="0"/>
    <x v="1"/>
    <d v="2026-06-01T00:00:00"/>
    <n v="0"/>
    <x v="10"/>
    <x v="11"/>
  </r>
  <r>
    <x v="14"/>
    <s v="11010011"/>
    <s v="Durum wheat flour"/>
    <x v="4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1"/>
    <d v="2026-06-01T00:00:00"/>
    <n v="0"/>
    <x v="10"/>
    <x v="11"/>
  </r>
  <r>
    <x v="14"/>
    <s v="11010011"/>
    <s v="Durum wheat flour"/>
    <x v="47"/>
    <x v="1"/>
    <x v="0"/>
    <d v="2026-06-01T00:00:00"/>
    <n v="0"/>
    <x v="10"/>
    <x v="11"/>
  </r>
  <r>
    <x v="5"/>
    <s v="11081200"/>
    <s v="Maize starch"/>
    <x v="0"/>
    <x v="0"/>
    <x v="0"/>
    <d v="2026-06-01T00:00:00"/>
    <n v="0"/>
    <x v="10"/>
    <x v="11"/>
  </r>
  <r>
    <x v="25"/>
    <s v="12019000"/>
    <s v="Soya beans, whether or not broken (excl. seed for sowing)"/>
    <x v="1"/>
    <x v="0"/>
    <x v="1"/>
    <d v="2026-06-01T00:00:00"/>
    <n v="0"/>
    <x v="10"/>
    <x v="11"/>
  </r>
  <r>
    <x v="0"/>
    <s v="12040090"/>
    <s v="Linseed (excl. for sowing)"/>
    <x v="13"/>
    <x v="0"/>
    <x v="1"/>
    <d v="2026-06-01T00:00:00"/>
    <n v="0"/>
    <x v="10"/>
    <x v="11"/>
  </r>
  <r>
    <x v="13"/>
    <s v="11071099"/>
    <s v="Malt (excl. roasted, wheat and flour)"/>
    <x v="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6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3"/>
    <x v="0"/>
    <x v="0"/>
    <d v="2026-06-01T00:00:00"/>
    <n v="0"/>
    <x v="10"/>
    <x v="11"/>
  </r>
  <r>
    <x v="14"/>
    <s v="11010015"/>
    <s v="Flour of common wheat and spelt"/>
    <x v="1"/>
    <x v="0"/>
    <x v="1"/>
    <d v="2026-06-01T00:00:00"/>
    <n v="0"/>
    <x v="10"/>
    <x v="11"/>
  </r>
  <r>
    <x v="25"/>
    <s v="12019000"/>
    <s v="Soya beans, whether or not broken (excl. seed for sowing)"/>
    <x v="8"/>
    <x v="0"/>
    <x v="1"/>
    <d v="2026-06-01T00:00:00"/>
    <n v="0"/>
    <x v="10"/>
    <x v="11"/>
  </r>
  <r>
    <x v="6"/>
    <s v="10051018"/>
    <s v="Hybrid maize seed for sowing (excl. three-cross and simple hy brid seed)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47"/>
    <x v="1"/>
    <x v="0"/>
    <d v="2026-06-01T00:00:00"/>
    <n v="0"/>
    <x v="10"/>
    <x v="11"/>
  </r>
  <r>
    <x v="13"/>
    <s v="11071099"/>
    <s v="Malt (excl. roasted, wheat and flour)"/>
    <x v="1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8"/>
    <x v="1"/>
    <x v="0"/>
    <d v="2026-06-01T00:00:00"/>
    <n v="0"/>
    <x v="10"/>
    <x v="11"/>
  </r>
  <r>
    <x v="14"/>
    <s v="11010015"/>
    <s v="Flour of common wheat and spelt"/>
    <x v="12"/>
    <x v="0"/>
    <x v="1"/>
    <d v="2026-06-01T00:00:00"/>
    <n v="0"/>
    <x v="10"/>
    <x v="11"/>
  </r>
  <r>
    <x v="6"/>
    <s v="10051018"/>
    <s v="Hybrid maize seed for sowing (excl. three-cross and simple hy brid seed)"/>
    <x v="1"/>
    <x v="0"/>
    <x v="0"/>
    <d v="2026-06-01T00:00:00"/>
    <n v="0"/>
    <x v="10"/>
    <x v="11"/>
  </r>
  <r>
    <x v="25"/>
    <s v="12019000"/>
    <s v="Soya beans, whether or not broken (excl. seed for sowing)"/>
    <x v="15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9"/>
    <x v="0"/>
    <x v="0"/>
    <d v="2026-06-01T00:00:00"/>
    <n v="0"/>
    <x v="10"/>
    <x v="11"/>
  </r>
  <r>
    <x v="6"/>
    <s v="10051018"/>
    <s v="Hybrid maize seed for sowing (excl. three-cross and simple hy brid seed)"/>
    <x v="12"/>
    <x v="0"/>
    <x v="0"/>
    <d v="2026-06-01T00:00:00"/>
    <n v="0"/>
    <x v="10"/>
    <x v="11"/>
  </r>
  <r>
    <x v="13"/>
    <s v="11071099"/>
    <s v="Malt (excl. roasted, wheat and flour)"/>
    <x v="21"/>
    <x v="0"/>
    <x v="0"/>
    <d v="2026-06-01T00:00:00"/>
    <n v="0"/>
    <x v="10"/>
    <x v="11"/>
  </r>
  <r>
    <x v="14"/>
    <s v="11010015"/>
    <s v="Flour of common wheat and spelt"/>
    <x v="1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5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2"/>
    <x v="1"/>
    <x v="0"/>
    <d v="2026-06-01T00:00:00"/>
    <n v="0"/>
    <x v="10"/>
    <x v="11"/>
  </r>
  <r>
    <x v="14"/>
    <s v="11010015"/>
    <s v="Flour of common wheat and spelt"/>
    <x v="20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70"/>
    <x v="1"/>
    <x v="0"/>
    <d v="2026-06-01T00:00:00"/>
    <n v="0"/>
    <x v="10"/>
    <x v="11"/>
  </r>
  <r>
    <x v="13"/>
    <s v="11071099"/>
    <s v="Malt (excl. roasted, wheat and flour)"/>
    <x v="38"/>
    <x v="1"/>
    <x v="1"/>
    <d v="2026-06-01T00:00:00"/>
    <n v="0"/>
    <x v="10"/>
    <x v="11"/>
  </r>
  <r>
    <x v="25"/>
    <s v="12019000"/>
    <s v="Soya beans, whether or not broken (excl. seed for sowing)"/>
    <x v="1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51"/>
    <x v="1"/>
    <x v="0"/>
    <d v="2026-06-01T00:00:00"/>
    <n v="0"/>
    <x v="10"/>
    <x v="11"/>
  </r>
  <r>
    <x v="25"/>
    <s v="12019000"/>
    <s v="Soya beans, whether or not broken (excl. seed for sowing)"/>
    <x v="2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2"/>
    <x v="1"/>
    <x v="0"/>
    <d v="2026-06-01T00:00:00"/>
    <n v="0"/>
    <x v="10"/>
    <x v="11"/>
  </r>
  <r>
    <x v="14"/>
    <s v="11010015"/>
    <s v="Flour of common wheat and spelt"/>
    <x v="9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"/>
    <x v="0"/>
    <x v="0"/>
    <d v="2026-06-01T00:00:00"/>
    <n v="0"/>
    <x v="10"/>
    <x v="11"/>
  </r>
  <r>
    <x v="6"/>
    <s v="10051018"/>
    <s v="Hybrid maize seed for sowing (excl. three-cross and simple hy brid seed)"/>
    <x v="1"/>
    <x v="0"/>
    <x v="1"/>
    <d v="2026-06-01T00:00:00"/>
    <n v="0"/>
    <x v="10"/>
    <x v="11"/>
  </r>
  <r>
    <x v="13"/>
    <s v="11071099"/>
    <s v="Malt (excl. roasted, wheat and flour)"/>
    <x v="66"/>
    <x v="1"/>
    <x v="1"/>
    <d v="2026-06-01T00:00:00"/>
    <n v="0"/>
    <x v="10"/>
    <x v="11"/>
  </r>
  <r>
    <x v="14"/>
    <s v="11010015"/>
    <s v="Flour of common wheat and spelt"/>
    <x v="6"/>
    <x v="0"/>
    <x v="1"/>
    <d v="2026-06-01T00:00:00"/>
    <n v="0"/>
    <x v="10"/>
    <x v="11"/>
  </r>
  <r>
    <x v="13"/>
    <s v="11071099"/>
    <s v="Malt (excl. roasted, wheat and flour)"/>
    <x v="1"/>
    <x v="0"/>
    <x v="0"/>
    <d v="2026-06-01T00:00:00"/>
    <n v="0"/>
    <x v="10"/>
    <x v="11"/>
  </r>
  <r>
    <x v="15"/>
    <s v="10011100"/>
    <s v="Durum wheat seed for sowing"/>
    <x v="3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4"/>
    <x v="1"/>
    <x v="0"/>
    <d v="2026-06-01T00:00:00"/>
    <n v="0"/>
    <x v="10"/>
    <x v="11"/>
  </r>
  <r>
    <x v="0"/>
    <s v="12040090"/>
    <s v="Linseed (excl. for sowing)"/>
    <x v="12"/>
    <x v="0"/>
    <x v="1"/>
    <d v="2026-06-01T00:00:00"/>
    <n v="0"/>
    <x v="10"/>
    <x v="11"/>
  </r>
  <r>
    <x v="13"/>
    <s v="11071099"/>
    <s v="Malt (excl. roasted, wheat and flour)"/>
    <x v="6"/>
    <x v="0"/>
    <x v="0"/>
    <d v="2026-06-01T00:00:00"/>
    <n v="0"/>
    <x v="10"/>
    <x v="11"/>
  </r>
  <r>
    <x v="15"/>
    <s v="10011100"/>
    <s v="Durum wheat seed for sowing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7"/>
    <x v="1"/>
    <x v="0"/>
    <d v="2026-06-01T00:00:00"/>
    <n v="0"/>
    <x v="10"/>
    <x v="11"/>
  </r>
  <r>
    <x v="15"/>
    <s v="10011100"/>
    <s v="Durum wheat seed for sowing"/>
    <x v="20"/>
    <x v="0"/>
    <x v="0"/>
    <d v="2026-06-01T00:00:00"/>
    <n v="0"/>
    <x v="10"/>
    <x v="11"/>
  </r>
  <r>
    <x v="25"/>
    <s v="12019000"/>
    <s v="Soya beans, whether or not broken (excl. seed for sowing)"/>
    <x v="6"/>
    <x v="0"/>
    <x v="1"/>
    <d v="2026-06-01T00:00:00"/>
    <n v="0"/>
    <x v="10"/>
    <x v="11"/>
  </r>
  <r>
    <x v="0"/>
    <s v="12040090"/>
    <s v="Linseed (excl. for sowing)"/>
    <x v="1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28"/>
    <x v="0"/>
    <x v="0"/>
    <d v="2026-06-01T00:00:00"/>
    <n v="0"/>
    <x v="10"/>
    <x v="11"/>
  </r>
  <r>
    <x v="13"/>
    <s v="11071099"/>
    <s v="Malt (excl. roasted, wheat and flour)"/>
    <x v="13"/>
    <x v="0"/>
    <x v="0"/>
    <d v="2026-06-01T00:00:00"/>
    <n v="0"/>
    <x v="10"/>
    <x v="11"/>
  </r>
  <r>
    <x v="25"/>
    <s v="12019000"/>
    <s v="Soya beans, whether or not broken (excl. seed for sowing)"/>
    <x v="1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54"/>
    <x v="1"/>
    <x v="0"/>
    <d v="2026-06-01T00:00:00"/>
    <n v="0"/>
    <x v="10"/>
    <x v="11"/>
  </r>
  <r>
    <x v="15"/>
    <s v="10011100"/>
    <s v="Durum wheat seed for sowing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9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72"/>
    <x v="1"/>
    <x v="0"/>
    <d v="2026-06-01T00:00:00"/>
    <n v="0"/>
    <x v="10"/>
    <x v="11"/>
  </r>
  <r>
    <x v="15"/>
    <s v="10011100"/>
    <s v="Durum wheat seed for sowing"/>
    <x v="49"/>
    <x v="1"/>
    <x v="1"/>
    <d v="2026-06-01T00:00:00"/>
    <n v="0"/>
    <x v="10"/>
    <x v="11"/>
  </r>
  <r>
    <x v="13"/>
    <s v="11071099"/>
    <s v="Malt (excl. roasted, wheat and flour)"/>
    <x v="16"/>
    <x v="0"/>
    <x v="0"/>
    <d v="2026-06-01T00:00:00"/>
    <n v="0"/>
    <x v="10"/>
    <x v="11"/>
  </r>
  <r>
    <x v="25"/>
    <s v="12019000"/>
    <s v="Soya beans, whether or not broken (excl. seed for sowing)"/>
    <x v="17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01"/>
    <x v="1"/>
    <x v="0"/>
    <d v="2026-06-01T00:00:00"/>
    <n v="0"/>
    <x v="10"/>
    <x v="11"/>
  </r>
  <r>
    <x v="6"/>
    <s v="10051018"/>
    <s v="Hybrid maize seed for sowing (excl. three-cross and simple hy brid seed)"/>
    <x v="6"/>
    <x v="0"/>
    <x v="0"/>
    <d v="2026-06-01T00:00:00"/>
    <n v="0"/>
    <x v="10"/>
    <x v="11"/>
  </r>
  <r>
    <x v="15"/>
    <s v="10011100"/>
    <s v="Durum wheat seed for sowing"/>
    <x v="37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5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1"/>
    <x v="1"/>
    <x v="0"/>
    <d v="2026-06-01T00:00:00"/>
    <n v="0"/>
    <x v="10"/>
    <x v="11"/>
  </r>
  <r>
    <x v="15"/>
    <s v="10011100"/>
    <s v="Durum wheat seed for sowing"/>
    <x v="97"/>
    <x v="1"/>
    <x v="1"/>
    <d v="2026-06-01T00:00:00"/>
    <n v="0"/>
    <x v="10"/>
    <x v="11"/>
  </r>
  <r>
    <x v="13"/>
    <s v="11071099"/>
    <s v="Malt (excl. roasted, wheat and flour)"/>
    <x v="8"/>
    <x v="0"/>
    <x v="0"/>
    <d v="2026-06-01T00:00:00"/>
    <n v="0"/>
    <x v="10"/>
    <x v="11"/>
  </r>
  <r>
    <x v="25"/>
    <s v="12019000"/>
    <s v="Soya beans, whether or not broken (excl. seed for sowing)"/>
    <x v="20"/>
    <x v="0"/>
    <x v="1"/>
    <d v="2026-06-01T00:00:00"/>
    <n v="0"/>
    <x v="10"/>
    <x v="11"/>
  </r>
  <r>
    <x v="6"/>
    <s v="10051018"/>
    <s v="Hybrid maize seed for sowing (excl. three-cross and simple hy brid seed)"/>
    <x v="92"/>
    <x v="1"/>
    <x v="0"/>
    <d v="2026-06-01T00:00:00"/>
    <n v="0"/>
    <x v="10"/>
    <x v="11"/>
  </r>
  <r>
    <x v="13"/>
    <s v="11071099"/>
    <s v="Malt (excl. roasted, wheat and flour)"/>
    <x v="2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2"/>
    <x v="1"/>
    <x v="0"/>
    <d v="2026-06-01T00:00:00"/>
    <n v="0"/>
    <x v="10"/>
    <x v="11"/>
  </r>
  <r>
    <x v="5"/>
    <s v="11081100"/>
    <s v="Wheat starch"/>
    <x v="56"/>
    <x v="1"/>
    <x v="0"/>
    <d v="2026-06-01T00:00:00"/>
    <n v="0"/>
    <x v="1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4B684-4686-475E-9D58-641061FC107A}" name="PivotTable1" cacheId="42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itemPrintTitles="1" createdVersion="6" indent="0" outline="1" outlineData="1" multipleFieldFilters="0" rowHeaderCaption="Crop years" colHeaderCaption="Region">
  <location ref="A20:D32" firstHeaderRow="1" firstDataRow="2" firstDataCol="1" rowPageCount="2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dataField="1" showAll="0"/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0" hier="-1"/>
  </pageFields>
  <dataFields count="1">
    <dataField name="Tonnes" fld="7" baseField="8" baseItem="0" numFmtId="164"/>
  </dataFields>
  <formats count="46">
    <format dxfId="663">
      <pivotArea type="all" dataOnly="0" outline="0" fieldPosition="0"/>
    </format>
    <format dxfId="662">
      <pivotArea outline="0" collapsedLevelsAreSubtotals="1" fieldPosition="0"/>
    </format>
    <format dxfId="661">
      <pivotArea type="origin" dataOnly="0" labelOnly="1" outline="0" fieldPosition="0"/>
    </format>
    <format dxfId="660">
      <pivotArea field="4" type="button" dataOnly="0" labelOnly="1" outline="0" axis="axisCol" fieldPosition="0"/>
    </format>
    <format dxfId="659">
      <pivotArea type="topRight" dataOnly="0" labelOnly="1" outline="0" fieldPosition="0"/>
    </format>
    <format dxfId="658">
      <pivotArea field="8" type="button" dataOnly="0" labelOnly="1" outline="0" axis="axisRow" fieldPosition="0"/>
    </format>
    <format dxfId="657">
      <pivotArea dataOnly="0" labelOnly="1" fieldPosition="0">
        <references count="1">
          <reference field="8" count="0"/>
        </references>
      </pivotArea>
    </format>
    <format dxfId="656">
      <pivotArea dataOnly="0" labelOnly="1" grandRow="1" outline="0" fieldPosition="0"/>
    </format>
    <format dxfId="655">
      <pivotArea dataOnly="0" labelOnly="1" fieldPosition="0">
        <references count="1">
          <reference field="4" count="0"/>
        </references>
      </pivotArea>
    </format>
    <format dxfId="654">
      <pivotArea dataOnly="0" labelOnly="1" grandCol="1" outline="0" fieldPosition="0"/>
    </format>
    <format dxfId="653">
      <pivotArea type="all" dataOnly="0" outline="0" fieldPosition="0"/>
    </format>
    <format dxfId="652">
      <pivotArea outline="0" collapsedLevelsAreSubtotals="1" fieldPosition="0"/>
    </format>
    <format dxfId="651">
      <pivotArea dataOnly="0" labelOnly="1" fieldPosition="0">
        <references count="1">
          <reference field="8" count="0"/>
        </references>
      </pivotArea>
    </format>
    <format dxfId="650">
      <pivotArea dataOnly="0" labelOnly="1" grandRow="1" outline="0" fieldPosition="0"/>
    </format>
    <format dxfId="649">
      <pivotArea dataOnly="0" labelOnly="1" fieldPosition="0">
        <references count="1">
          <reference field="4" count="0"/>
        </references>
      </pivotArea>
    </format>
    <format dxfId="648">
      <pivotArea dataOnly="0" labelOnly="1" grandCol="1" outline="0" fieldPosition="0"/>
    </format>
    <format dxfId="647">
      <pivotArea dataOnly="0" labelOnly="1" fieldPosition="0">
        <references count="1">
          <reference field="4" count="0"/>
        </references>
      </pivotArea>
    </format>
    <format dxfId="646">
      <pivotArea dataOnly="0" labelOnly="1" grandCol="1" outline="0" fieldPosition="0"/>
    </format>
    <format dxfId="645">
      <pivotArea dataOnly="0" labelOnly="1" fieldPosition="0">
        <references count="1">
          <reference field="4" count="0"/>
        </references>
      </pivotArea>
    </format>
    <format dxfId="644">
      <pivotArea dataOnly="0" labelOnly="1" grandCol="1" outline="0" fieldPosition="0"/>
    </format>
    <format dxfId="643">
      <pivotArea outline="0" collapsedLevelsAreSubtotals="1" fieldPosition="0"/>
    </format>
    <format dxfId="642">
      <pivotArea dataOnly="0" labelOnly="1" fieldPosition="0">
        <references count="1">
          <reference field="8" count="0"/>
        </references>
      </pivotArea>
    </format>
    <format dxfId="641">
      <pivotArea type="all" dataOnly="0" outline="0" fieldPosition="0"/>
    </format>
    <format dxfId="640">
      <pivotArea outline="0" collapsedLevelsAreSubtotals="1" fieldPosition="0"/>
    </format>
    <format dxfId="639">
      <pivotArea dataOnly="0" labelOnly="1" fieldPosition="0">
        <references count="1">
          <reference field="8" count="0"/>
        </references>
      </pivotArea>
    </format>
    <format dxfId="638">
      <pivotArea type="all" dataOnly="0" outline="0" fieldPosition="0"/>
    </format>
    <format dxfId="637">
      <pivotArea outline="0" collapsedLevelsAreSubtotals="1" fieldPosition="0"/>
    </format>
    <format dxfId="636">
      <pivotArea type="origin" dataOnly="0" labelOnly="1" outline="0" fieldPosition="0"/>
    </format>
    <format dxfId="635">
      <pivotArea field="4" type="button" dataOnly="0" labelOnly="1" outline="0" axis="axisCol" fieldPosition="0"/>
    </format>
    <format dxfId="634">
      <pivotArea type="topRight" dataOnly="0" labelOnly="1" outline="0" fieldPosition="0"/>
    </format>
    <format dxfId="633">
      <pivotArea field="8" type="button" dataOnly="0" labelOnly="1" outline="0" axis="axisRow" fieldPosition="0"/>
    </format>
    <format dxfId="632">
      <pivotArea dataOnly="0" labelOnly="1" fieldPosition="0">
        <references count="1">
          <reference field="8" count="0"/>
        </references>
      </pivotArea>
    </format>
    <format dxfId="631">
      <pivotArea dataOnly="0" labelOnly="1" fieldPosition="0">
        <references count="1">
          <reference field="4" count="0"/>
        </references>
      </pivotArea>
    </format>
    <format dxfId="630">
      <pivotArea dataOnly="0" labelOnly="1" grandCol="1" outline="0" fieldPosition="0"/>
    </format>
    <format dxfId="629">
      <pivotArea type="origin" dataOnly="0" labelOnly="1" outline="0" fieldPosition="0"/>
    </format>
    <format dxfId="628">
      <pivotArea field="4" type="button" dataOnly="0" labelOnly="1" outline="0" axis="axisCol" fieldPosition="0"/>
    </format>
    <format dxfId="627">
      <pivotArea type="topRight" dataOnly="0" labelOnly="1" outline="0" fieldPosition="0"/>
    </format>
    <format dxfId="626">
      <pivotArea field="8" type="button" dataOnly="0" labelOnly="1" outline="0" axis="axisRow" fieldPosition="0"/>
    </format>
    <format dxfId="625">
      <pivotArea dataOnly="0" labelOnly="1" fieldPosition="0">
        <references count="1">
          <reference field="4" count="0"/>
        </references>
      </pivotArea>
    </format>
    <format dxfId="624">
      <pivotArea dataOnly="0" labelOnly="1" grandCol="1" outline="0" fieldPosition="0"/>
    </format>
    <format dxfId="623">
      <pivotArea type="origin" dataOnly="0" labelOnly="1" outline="0" fieldPosition="0"/>
    </format>
    <format dxfId="622">
      <pivotArea field="4" type="button" dataOnly="0" labelOnly="1" outline="0" axis="axisCol" fieldPosition="0"/>
    </format>
    <format dxfId="621">
      <pivotArea type="topRight" dataOnly="0" labelOnly="1" outline="0" fieldPosition="0"/>
    </format>
    <format dxfId="620">
      <pivotArea field="8" type="button" dataOnly="0" labelOnly="1" outline="0" axis="axisRow" fieldPosition="0"/>
    </format>
    <format dxfId="619">
      <pivotArea dataOnly="0" labelOnly="1" fieldPosition="0">
        <references count="1">
          <reference field="4" count="0"/>
        </references>
      </pivotArea>
    </format>
    <format dxfId="618">
      <pivotArea dataOnly="0" labelOnly="1" grandCol="1" outline="0" fieldPosition="0"/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325B-40CE-4CB3-9A81-6A8691528F35}" name="PivotTable4" cacheId="42" applyNumberFormats="0" applyBorderFormats="0" applyFontFormats="0" applyPatternFormats="0" applyAlignmentFormats="0" applyWidthHeightFormats="1" dataCaption="Values" grandTotalCaption="Jul-Jun" missingCaption="-" updatedVersion="8" minRefreshableVersion="3" rowGrandTotals="0" itemPrintTitles="1" createdVersion="8" indent="0" outline="1" outlineData="1" multipleFieldFilters="0" rowHeaderCaption="Region" colHeaderCaption="">
  <location ref="A14:O35" firstHeaderRow="1" firstDataRow="2" firstDataCol="2" rowPageCount="3" colPageCount="1"/>
  <pivotFields count="11">
    <pivotField axis="axisPage" multipleItemSelectionAllowed="1" showAll="0">
      <items count="33">
        <item x="16"/>
        <item h="1" x="9"/>
        <item h="1" x="19"/>
        <item h="1" x="17"/>
        <item h="1" x="18"/>
        <item h="1" x="15"/>
        <item h="1" x="14"/>
        <item h="1" x="0"/>
        <item h="1" x="28"/>
        <item h="1" x="6"/>
        <item h="1" x="13"/>
        <item h="1" x="2"/>
        <item h="1" x="11"/>
        <item h="1" x="7"/>
        <item h="1" x="3"/>
        <item h="1" x="22"/>
        <item h="1" x="20"/>
        <item h="1" x="23"/>
        <item h="1" x="1"/>
        <item h="1" x="21"/>
        <item h="1" x="8"/>
        <item h="1" x="25"/>
        <item h="1" x="4"/>
        <item h="1" x="12"/>
        <item h="1" x="5"/>
        <item h="1" x="24"/>
        <item h="1" x="27"/>
        <item h="1" x="26"/>
        <item h="1" x="10"/>
        <item m="1" x="30"/>
        <item m="1" x="31"/>
        <item m="1" x="29"/>
        <item t="default"/>
      </items>
    </pivotField>
    <pivotField showAll="0"/>
    <pivotField showAll="0"/>
    <pivotField axis="axisRow"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Row" compact="0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dataField="1"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3"/>
  </rowFields>
  <rowItems count="20">
    <i>
      <x/>
    </i>
    <i r="1">
      <x v="18"/>
    </i>
    <i r="1">
      <x v="42"/>
    </i>
    <i r="1">
      <x v="43"/>
    </i>
    <i r="1">
      <x v="57"/>
    </i>
    <i r="1">
      <x v="58"/>
    </i>
    <i r="1">
      <x v="63"/>
    </i>
    <i r="1">
      <x v="79"/>
    </i>
    <i r="1">
      <x v="113"/>
    </i>
    <i r="1">
      <x v="129"/>
    </i>
    <i r="1">
      <x v="130"/>
    </i>
    <i r="1">
      <x v="150"/>
    </i>
    <i r="1">
      <x v="158"/>
    </i>
    <i>
      <x v="1"/>
    </i>
    <i r="1">
      <x v="74"/>
    </i>
    <i r="1">
      <x v="80"/>
    </i>
    <i r="1">
      <x v="120"/>
    </i>
    <i r="1">
      <x v="137"/>
    </i>
    <i r="1">
      <x v="159"/>
    </i>
    <i r="1">
      <x v="172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0" hier="-1"/>
    <pageField fld="5" item="0" hier="-1"/>
    <pageField fld="8" item="10" hier="-1"/>
  </pageFields>
  <dataFields count="1">
    <dataField name="Tonnes" fld="7" baseField="4" baseItem="0" numFmtId="164"/>
  </dataFields>
  <formats count="62">
    <format dxfId="725">
      <pivotArea type="all" dataOnly="0" outline="0" fieldPosition="0"/>
    </format>
    <format dxfId="724">
      <pivotArea outline="0" collapsedLevelsAreSubtotals="1" fieldPosition="0"/>
    </format>
    <format dxfId="723">
      <pivotArea type="origin" dataOnly="0" labelOnly="1" outline="0" fieldPosition="0"/>
    </format>
    <format dxfId="722">
      <pivotArea field="9" type="button" dataOnly="0" labelOnly="1" outline="0" axis="axisCol" fieldPosition="0"/>
    </format>
    <format dxfId="721">
      <pivotArea type="topRight" dataOnly="0" labelOnly="1" outline="0" fieldPosition="0"/>
    </format>
    <format dxfId="720">
      <pivotArea field="4" type="button" dataOnly="0" labelOnly="1" outline="0" axis="axisRow" fieldPosition="0"/>
    </format>
    <format dxfId="719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718">
      <pivotArea dataOnly="0" labelOnly="1" grandRow="1" outline="0" fieldPosition="0"/>
    </format>
    <format dxfId="717">
      <pivotArea dataOnly="0" labelOnly="1" fieldPosition="0">
        <references count="2">
          <reference field="3" count="13">
            <x v="18"/>
            <x v="42"/>
            <x v="43"/>
            <x v="57"/>
            <x v="58"/>
            <x v="6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716">
      <pivotArea dataOnly="0" labelOnly="1" fieldPosition="0">
        <references count="2">
          <reference field="3" count="3">
            <x v="34"/>
            <x v="74"/>
            <x v="172"/>
          </reference>
          <reference field="4" count="1" selected="0">
            <x v="1"/>
          </reference>
        </references>
      </pivotArea>
    </format>
    <format dxfId="715">
      <pivotArea dataOnly="0" labelOnly="1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  <format dxfId="714">
      <pivotArea dataOnly="0" labelOnly="1" grandCol="1" outline="0" fieldPosition="0"/>
    </format>
    <format dxfId="713">
      <pivotArea type="all" dataOnly="0" outline="0" fieldPosition="0"/>
    </format>
    <format dxfId="712">
      <pivotArea outline="0" collapsedLevelsAreSubtotals="1" fieldPosition="0"/>
    </format>
    <format dxfId="711">
      <pivotArea type="origin" dataOnly="0" labelOnly="1" outline="0" fieldPosition="0"/>
    </format>
    <format dxfId="710">
      <pivotArea field="9" type="button" dataOnly="0" labelOnly="1" outline="0" axis="axisCol" fieldPosition="0"/>
    </format>
    <format dxfId="709">
      <pivotArea type="topRight" dataOnly="0" labelOnly="1" outline="0" fieldPosition="0"/>
    </format>
    <format dxfId="708">
      <pivotArea field="4" type="button" dataOnly="0" labelOnly="1" outline="0" axis="axisRow" fieldPosition="0"/>
    </format>
    <format dxfId="707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706">
      <pivotArea dataOnly="0" labelOnly="1" grandRow="1" outline="0" fieldPosition="0"/>
    </format>
    <format dxfId="705">
      <pivotArea dataOnly="0" labelOnly="1" fieldPosition="0">
        <references count="2">
          <reference field="3" count="15">
            <x v="18"/>
            <x v="41"/>
            <x v="42"/>
            <x v="43"/>
            <x v="57"/>
            <x v="58"/>
            <x v="63"/>
            <x v="7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704">
      <pivotArea dataOnly="0" labelOnly="1" fieldPosition="0">
        <references count="2">
          <reference field="3" count="11">
            <x v="2"/>
            <x v="33"/>
            <x v="34"/>
            <x v="74"/>
            <x v="108"/>
            <x v="122"/>
            <x v="136"/>
            <x v="147"/>
            <x v="159"/>
            <x v="163"/>
            <x v="172"/>
          </reference>
          <reference field="4" count="1" selected="0">
            <x v="1"/>
          </reference>
        </references>
      </pivotArea>
    </format>
    <format dxfId="703">
      <pivotArea dataOnly="0" labelOnly="1" fieldPosition="0">
        <references count="1">
          <reference field="9" count="0"/>
        </references>
      </pivotArea>
    </format>
    <format dxfId="702">
      <pivotArea dataOnly="0" labelOnly="1" grandCol="1" outline="0" fieldPosition="0"/>
    </format>
    <format dxfId="701">
      <pivotArea outline="0" collapsedLevelsAreSubtotals="1" fieldPosition="0"/>
    </format>
    <format dxfId="700">
      <pivotArea field="4" type="button" dataOnly="0" labelOnly="1" outline="0" axis="axisRow" fieldPosition="0"/>
    </format>
    <format dxfId="699">
      <pivotArea dataOnly="0" labelOnly="1" fieldPosition="0">
        <references count="1">
          <reference field="9" count="0"/>
        </references>
      </pivotArea>
    </format>
    <format dxfId="698">
      <pivotArea dataOnly="0" labelOnly="1" grandCol="1" outline="0" fieldPosition="0"/>
    </format>
    <format dxfId="697">
      <pivotArea field="4" type="button" dataOnly="0" labelOnly="1" outline="0" axis="axisRow" fieldPosition="0"/>
    </format>
    <format dxfId="696">
      <pivotArea dataOnly="0" labelOnly="1" fieldPosition="0">
        <references count="1">
          <reference field="9" count="0"/>
        </references>
      </pivotArea>
    </format>
    <format dxfId="695">
      <pivotArea dataOnly="0" labelOnly="1" grandCol="1" outline="0" fieldPosition="0"/>
    </format>
    <format dxfId="694">
      <pivotArea field="4" type="button" dataOnly="0" labelOnly="1" outline="0" axis="axisRow" fieldPosition="0"/>
    </format>
    <format dxfId="693">
      <pivotArea dataOnly="0" labelOnly="1" fieldPosition="0">
        <references count="1">
          <reference field="9" count="0"/>
        </references>
      </pivotArea>
    </format>
    <format dxfId="692">
      <pivotArea dataOnly="0" labelOnly="1" grandCol="1" outline="0" fieldPosition="0"/>
    </format>
    <format dxfId="691">
      <pivotArea type="origin" dataOnly="0" labelOnly="1" outline="0" fieldPosition="0"/>
    </format>
    <format dxfId="690">
      <pivotArea field="9" type="button" dataOnly="0" labelOnly="1" outline="0" axis="axisCol" fieldPosition="0"/>
    </format>
    <format dxfId="689">
      <pivotArea type="topRight" dataOnly="0" labelOnly="1" outline="0" fieldPosition="0"/>
    </format>
    <format dxfId="688">
      <pivotArea field="4" type="button" dataOnly="0" labelOnly="1" outline="0" axis="axisRow" fieldPosition="0"/>
    </format>
    <format dxfId="687">
      <pivotArea dataOnly="0" labelOnly="1" fieldPosition="0">
        <references count="1">
          <reference field="9" count="0"/>
        </references>
      </pivotArea>
    </format>
    <format dxfId="686">
      <pivotArea dataOnly="0" labelOnly="1" grandCol="1" outline="0" fieldPosition="0"/>
    </format>
    <format dxfId="685">
      <pivotArea type="origin" dataOnly="0" labelOnly="1" outline="0" fieldPosition="0"/>
    </format>
    <format dxfId="684">
      <pivotArea field="9" type="button" dataOnly="0" labelOnly="1" outline="0" axis="axisCol" fieldPosition="0"/>
    </format>
    <format dxfId="683">
      <pivotArea type="topRight" dataOnly="0" labelOnly="1" outline="0" fieldPosition="0"/>
    </format>
    <format dxfId="682">
      <pivotArea field="4" type="button" dataOnly="0" labelOnly="1" outline="0" axis="axisRow" fieldPosition="0"/>
    </format>
    <format dxfId="681">
      <pivotArea dataOnly="0" labelOnly="1" fieldPosition="0">
        <references count="1">
          <reference field="9" count="0"/>
        </references>
      </pivotArea>
    </format>
    <format dxfId="680">
      <pivotArea dataOnly="0" labelOnly="1" grandCol="1" outline="0" fieldPosition="0"/>
    </format>
    <format dxfId="679">
      <pivotArea dataOnly="0" labelOnly="1" fieldPosition="0">
        <references count="2">
          <reference field="3" count="10">
            <x v="30"/>
            <x v="34"/>
            <x v="62"/>
            <x v="72"/>
            <x v="75"/>
            <x v="115"/>
            <x v="136"/>
            <x v="147"/>
            <x v="159"/>
            <x v="172"/>
          </reference>
          <reference field="4" count="1" selected="0">
            <x v="1"/>
          </reference>
        </references>
      </pivotArea>
    </format>
    <format dxfId="678">
      <pivotArea outline="0" collapsedLevelsAreSubtotals="1" fieldPosition="0"/>
    </format>
    <format dxfId="677">
      <pivotArea dataOnly="0" labelOnly="1" fieldPosition="0">
        <references count="1">
          <reference field="4" count="0"/>
        </references>
      </pivotArea>
    </format>
    <format dxfId="676">
      <pivotArea dataOnly="0" labelOnly="1" fieldPosition="0">
        <references count="2">
          <reference field="3" count="27">
            <x v="11"/>
            <x v="18"/>
            <x v="26"/>
            <x v="40"/>
            <x v="41"/>
            <x v="42"/>
            <x v="43"/>
            <x v="51"/>
            <x v="57"/>
            <x v="58"/>
            <x v="63"/>
            <x v="66"/>
            <x v="73"/>
            <x v="79"/>
            <x v="81"/>
            <x v="91"/>
            <x v="95"/>
            <x v="96"/>
            <x v="102"/>
            <x v="113"/>
            <x v="129"/>
            <x v="130"/>
            <x v="132"/>
            <x v="143"/>
            <x v="144"/>
            <x v="150"/>
            <x v="158"/>
          </reference>
          <reference field="4" count="1" selected="0">
            <x v="0"/>
          </reference>
        </references>
      </pivotArea>
    </format>
    <format dxfId="675">
      <pivotArea dataOnly="0" labelOnly="1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9"/>
          </reference>
          <reference field="4" count="1" selected="0">
            <x v="1"/>
          </reference>
        </references>
      </pivotArea>
    </format>
    <format dxfId="674">
      <pivotArea dataOnly="0" labelOnly="1" fieldPosition="0">
        <references count="2">
          <reference field="3" count="50">
            <x v="60"/>
            <x v="61"/>
            <x v="62"/>
            <x v="64"/>
            <x v="65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7"/>
            <x v="98"/>
            <x v="99"/>
            <x v="100"/>
            <x v="101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17"/>
            <x v="118"/>
            <x v="119"/>
          </reference>
          <reference field="4" count="1" selected="0">
            <x v="1"/>
          </reference>
        </references>
      </pivotArea>
    </format>
    <format dxfId="673">
      <pivotArea dataOnly="0" labelOnly="1" fieldPosition="0">
        <references count="2">
          <reference field="3" count="50">
            <x v="120"/>
            <x v="121"/>
            <x v="122"/>
            <x v="123"/>
            <x v="124"/>
            <x v="125"/>
            <x v="126"/>
            <x v="127"/>
            <x v="128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5"/>
            <x v="146"/>
            <x v="147"/>
            <x v="148"/>
            <x v="149"/>
            <x v="151"/>
            <x v="152"/>
            <x v="153"/>
            <x v="154"/>
            <x v="155"/>
            <x v="156"/>
            <x v="157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4" count="1" selected="0">
            <x v="1"/>
          </reference>
        </references>
      </pivotArea>
    </format>
    <format dxfId="672">
      <pivotArea dataOnly="0" labelOnly="1" fieldPosition="0">
        <references count="2">
          <reference field="3" count="1">
            <x v="177"/>
          </reference>
          <reference field="4" count="1" selected="0">
            <x v="1"/>
          </reference>
        </references>
      </pivotArea>
    </format>
    <format dxfId="671">
      <pivotArea collapsedLevelsAreSubtotals="1" fieldPosition="0">
        <references count="1">
          <reference field="4" count="1">
            <x v="0"/>
          </reference>
        </references>
      </pivotArea>
    </format>
    <format dxfId="670">
      <pivotArea dataOnly="0" labelOnly="1" fieldPosition="0">
        <references count="1">
          <reference field="4" count="1">
            <x v="0"/>
          </reference>
        </references>
      </pivotArea>
    </format>
    <format dxfId="669">
      <pivotArea collapsedLevelsAreSubtotals="1" fieldPosition="0">
        <references count="1">
          <reference field="4" count="1">
            <x v="1"/>
          </reference>
        </references>
      </pivotArea>
    </format>
    <format dxfId="668">
      <pivotArea dataOnly="0" labelOnly="1" fieldPosition="0">
        <references count="1">
          <reference field="4" count="1">
            <x v="1"/>
          </reference>
        </references>
      </pivotArea>
    </format>
    <format dxfId="667">
      <pivotArea field="3" type="button" dataOnly="0" labelOnly="1" outline="0" axis="axisRow" fieldPosition="1"/>
    </format>
    <format dxfId="666">
      <pivotArea dataOnly="0" labelOnly="1" outline="0" fieldPosition="0">
        <references count="1">
          <reference field="4" count="1">
            <x v="0"/>
          </reference>
        </references>
      </pivotArea>
    </format>
    <format dxfId="665">
      <pivotArea dataOnly="0" labelOnly="1" fieldPosition="0">
        <references count="2">
          <reference field="3" count="50">
            <x v="1"/>
            <x v="2"/>
            <x v="6"/>
            <x v="8"/>
            <x v="10"/>
            <x v="14"/>
            <x v="15"/>
            <x v="18"/>
            <x v="23"/>
            <x v="24"/>
            <x v="26"/>
            <x v="28"/>
            <x v="30"/>
            <x v="31"/>
            <x v="34"/>
            <x v="41"/>
            <x v="42"/>
            <x v="43"/>
            <x v="45"/>
            <x v="47"/>
            <x v="51"/>
            <x v="53"/>
            <x v="54"/>
            <x v="55"/>
            <x v="57"/>
            <x v="58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9"/>
            <x v="80"/>
            <x v="81"/>
            <x v="84"/>
            <x v="85"/>
            <x v="86"/>
            <x v="87"/>
            <x v="89"/>
            <x v="92"/>
            <x v="97"/>
            <x v="100"/>
            <x v="102"/>
          </reference>
          <reference field="4" count="1" selected="0">
            <x v="0"/>
          </reference>
        </references>
      </pivotArea>
    </format>
    <format dxfId="664">
      <pivotArea dataOnly="0" labelOnly="1" fieldPosition="0">
        <references count="2">
          <reference field="3" count="42">
            <x v="103"/>
            <x v="104"/>
            <x v="105"/>
            <x v="108"/>
            <x v="112"/>
            <x v="113"/>
            <x v="115"/>
            <x v="117"/>
            <x v="119"/>
            <x v="120"/>
            <x v="121"/>
            <x v="122"/>
            <x v="123"/>
            <x v="127"/>
            <x v="128"/>
            <x v="129"/>
            <x v="130"/>
            <x v="131"/>
            <x v="136"/>
            <x v="137"/>
            <x v="141"/>
            <x v="144"/>
            <x v="147"/>
            <x v="148"/>
            <x v="149"/>
            <x v="150"/>
            <x v="151"/>
            <x v="154"/>
            <x v="157"/>
            <x v="158"/>
            <x v="159"/>
            <x v="160"/>
            <x v="161"/>
            <x v="163"/>
            <x v="165"/>
            <x v="167"/>
            <x v="168"/>
            <x v="170"/>
            <x v="172"/>
            <x v="175"/>
            <x v="180"/>
            <x v="181"/>
          </reference>
          <reference field="4" count="1" selected="0">
            <x v="0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53974-6C8C-484C-84FE-E455B64024F1}" name="Table_Pivot_Raw_Data" displayName="Table_Pivot_Raw_Data" ref="A1:J228501" totalsRowShown="0" headerRowDxfId="617">
  <autoFilter ref="A1:J228501" xr:uid="{C6653974-6C8C-484C-84FE-E455B64024F1}"/>
  <tableColumns count="10">
    <tableColumn id="1" xr3:uid="{2305C14C-B197-4197-9768-74E1BB81CDB0}" name="Commodity" dataDxfId="616"/>
    <tableColumn id="2" xr3:uid="{87AD8A7C-D9B1-443C-A124-2D2BD2FC64D8}" name="Comcode" dataDxfId="615"/>
    <tableColumn id="3" xr3:uid="{0E5775B9-FF3E-4EED-B2DB-E5F6496D8DF4}" name="Description" dataDxfId="614"/>
    <tableColumn id="4" xr3:uid="{E309F8A1-4FA1-4474-BD40-2B24508A1ABA}" name="Country of Destination" dataDxfId="613"/>
    <tableColumn id="5" xr3:uid="{7F9B117C-B464-4CD2-B228-CE87F3B3A314}" name="Region" dataDxfId="612"/>
    <tableColumn id="6" xr3:uid="{B42F22A7-BD79-4363-9360-B4EB8FDAF433}" name="Type" dataDxfId="611"/>
    <tableColumn id="7" xr3:uid="{F0DE958E-38ED-46A1-AC99-450E9B9637A1}" name="Date" dataDxfId="610"/>
    <tableColumn id="8" xr3:uid="{A5CC6177-1473-42B1-A1AB-93B4F61B014B}" name="Value" dataDxfId="609"/>
    <tableColumn id="9" xr3:uid="{7BA8BA92-5400-45A6-8A48-E639A692B4B6}" name="Crop Year" dataDxfId="608"/>
    <tableColumn id="10" xr3:uid="{351EB400-9DD2-4CCE-AE0A-83A754EC8486}" name="Crop Month" dataDxfId="60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6" totalsRowShown="0" dataDxfId="606">
  <autoFilter ref="I1:J196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605"/>
    <tableColumn id="2" xr3:uid="{00000000-0010-0000-0200-000002000000}" name="Description" dataDxfId="604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5" totalsRowShown="0">
  <autoFilter ref="A1:E115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602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D625-81E0-400B-83C8-D9011D3034C5}">
  <sheetPr codeName="Sheet2"/>
  <dimension ref="A1:O37"/>
  <sheetViews>
    <sheetView showGridLines="0" tabSelected="1" zoomScaleNormal="100" workbookViewId="0">
      <selection activeCell="A2" sqref="A2"/>
    </sheetView>
  </sheetViews>
  <sheetFormatPr defaultColWidth="9.1796875" defaultRowHeight="15.5"/>
  <cols>
    <col min="1" max="1" width="15.08984375" style="52" bestFit="1" customWidth="1"/>
    <col min="2" max="2" width="12.26953125" style="18" bestFit="1" customWidth="1"/>
    <col min="3" max="3" width="10.453125" style="18" bestFit="1" customWidth="1"/>
    <col min="4" max="4" width="12.26953125" style="18" bestFit="1" customWidth="1"/>
    <col min="5" max="5" width="15.54296875" style="18" customWidth="1"/>
    <col min="6" max="11" width="9.1796875" style="18"/>
    <col min="12" max="12" width="14.54296875" style="18" customWidth="1"/>
    <col min="13" max="16384" width="9.1796875" style="18"/>
  </cols>
  <sheetData>
    <row r="1" spans="1:15">
      <c r="A1" s="47"/>
    </row>
    <row r="4" spans="1:15" ht="18">
      <c r="A4" s="78" t="s">
        <v>546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</row>
    <row r="5" spans="1:15" ht="18">
      <c r="A5" s="48" t="s">
        <v>54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8">
      <c r="A6" s="49" t="s">
        <v>54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18">
      <c r="A7" s="50" t="s">
        <v>589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ht="18" customHeight="1">
      <c r="A8" s="50" t="s">
        <v>549</v>
      </c>
    </row>
    <row r="9" spans="1:15" s="20" customFormat="1" ht="42.75" customHeight="1">
      <c r="A9" s="79" t="str">
        <f>B17 &amp;" " &amp; B18 &amp;" by Season"</f>
        <v>Barley Export by Season</v>
      </c>
      <c r="B9" s="79"/>
      <c r="C9" s="79"/>
      <c r="D9" s="79"/>
      <c r="E9" s="79"/>
      <c r="F9" s="79"/>
      <c r="G9" s="79"/>
      <c r="H9" s="79"/>
      <c r="I9" s="79"/>
      <c r="J9" s="79"/>
      <c r="K9" s="23"/>
      <c r="L9" s="23"/>
    </row>
    <row r="10" spans="1:15" ht="15" customHeight="1">
      <c r="A10" s="51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26"/>
    </row>
    <row r="11" spans="1:15" ht="15" customHeight="1">
      <c r="B11" s="19"/>
      <c r="C11" s="22"/>
      <c r="D11" s="21"/>
      <c r="E11" s="21"/>
      <c r="F11" s="21"/>
      <c r="G11" s="21"/>
      <c r="H11" s="21"/>
      <c r="I11" s="21"/>
      <c r="J11" s="21"/>
      <c r="K11" s="21"/>
      <c r="L11" s="21"/>
    </row>
    <row r="12" spans="1:15" ht="15" customHeight="1">
      <c r="A12" s="53" t="s">
        <v>454</v>
      </c>
      <c r="B12" s="29"/>
    </row>
    <row r="13" spans="1:15" s="22" customFormat="1">
      <c r="A13" s="54" t="str">
        <f>"Commodity codes: " &amp;VLOOKUP(B17,Comcodes!A:B,2,FALSE)</f>
        <v>Commodity codes: 10031000, 10039000, 10030010, 10030090</v>
      </c>
      <c r="B13" s="30"/>
    </row>
    <row r="14" spans="1:15" s="22" customFormat="1" ht="15.75" customHeight="1">
      <c r="A14" s="80" t="str">
        <f>"Commodity description: "&amp;VLOOKUP(B17,Comcodes!A:C,3,FALSE)</f>
        <v>Commodity description: Barley and barley seed for sowing</v>
      </c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</row>
    <row r="15" spans="1:15" s="22" customFormat="1">
      <c r="A15" s="82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</row>
    <row r="16" spans="1:15" s="29" customFormat="1" ht="14"/>
    <row r="17" spans="1:12" s="54" customFormat="1">
      <c r="A17" s="70" t="s">
        <v>446</v>
      </c>
      <c r="B17" s="71" t="s">
        <v>110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s="54" customFormat="1">
      <c r="A18" s="70" t="s">
        <v>3</v>
      </c>
      <c r="B18" s="71" t="s">
        <v>296</v>
      </c>
    </row>
    <row r="19" spans="1:12" s="54" customFormat="1"/>
    <row r="20" spans="1:12" s="54" customFormat="1">
      <c r="A20" s="74" t="s">
        <v>420</v>
      </c>
      <c r="B20" s="74" t="s">
        <v>416</v>
      </c>
      <c r="C20" s="75"/>
      <c r="D20" s="75"/>
    </row>
    <row r="21" spans="1:12" s="54" customFormat="1">
      <c r="A21" s="74" t="s">
        <v>550</v>
      </c>
      <c r="B21" s="76" t="s">
        <v>417</v>
      </c>
      <c r="C21" s="76" t="s">
        <v>418</v>
      </c>
      <c r="D21" s="76" t="s">
        <v>557</v>
      </c>
    </row>
    <row r="22" spans="1:12" s="54" customFormat="1">
      <c r="A22" s="72" t="s">
        <v>560</v>
      </c>
      <c r="B22" s="73">
        <v>303866.74000000005</v>
      </c>
      <c r="C22" s="73">
        <v>2948.01</v>
      </c>
      <c r="D22" s="73">
        <v>306814.75000000006</v>
      </c>
    </row>
    <row r="23" spans="1:12" s="54" customFormat="1">
      <c r="A23" s="72" t="s">
        <v>559</v>
      </c>
      <c r="B23" s="73">
        <v>694823.55000000016</v>
      </c>
      <c r="C23" s="73">
        <v>11831.420000000002</v>
      </c>
      <c r="D23" s="73">
        <v>706654.9700000002</v>
      </c>
    </row>
    <row r="24" spans="1:12" s="54" customFormat="1">
      <c r="A24" s="72" t="s">
        <v>556</v>
      </c>
      <c r="B24" s="73">
        <v>772138.95999999985</v>
      </c>
      <c r="C24" s="73">
        <v>7439.45</v>
      </c>
      <c r="D24" s="73">
        <v>779578.4099999998</v>
      </c>
    </row>
    <row r="25" spans="1:12" s="54" customFormat="1">
      <c r="A25" s="72" t="s">
        <v>555</v>
      </c>
      <c r="B25" s="73">
        <v>1111267.31</v>
      </c>
      <c r="C25" s="73">
        <v>12136.67</v>
      </c>
      <c r="D25" s="73">
        <v>1123403.98</v>
      </c>
    </row>
    <row r="26" spans="1:12" s="54" customFormat="1">
      <c r="A26" s="72" t="s">
        <v>544</v>
      </c>
      <c r="B26" s="73">
        <v>684903.09</v>
      </c>
      <c r="C26" s="73">
        <v>79417.909999999989</v>
      </c>
      <c r="D26" s="73">
        <v>764321</v>
      </c>
    </row>
    <row r="27" spans="1:12" s="54" customFormat="1">
      <c r="A27" s="72" t="s">
        <v>526</v>
      </c>
      <c r="B27" s="73">
        <v>1055667.860000001</v>
      </c>
      <c r="C27" s="73">
        <v>234787.75000000003</v>
      </c>
      <c r="D27" s="73">
        <v>1290455.610000001</v>
      </c>
    </row>
    <row r="28" spans="1:12" s="54" customFormat="1">
      <c r="A28" s="72" t="s">
        <v>502</v>
      </c>
      <c r="B28" s="73">
        <v>1387104.8700000008</v>
      </c>
      <c r="C28" s="73">
        <v>402761.64</v>
      </c>
      <c r="D28" s="73">
        <v>1789866.5100000007</v>
      </c>
    </row>
    <row r="29" spans="1:12" s="54" customFormat="1">
      <c r="A29" s="72" t="s">
        <v>445</v>
      </c>
      <c r="B29" s="73">
        <v>812619.82000000041</v>
      </c>
      <c r="C29" s="73">
        <v>50338.65</v>
      </c>
      <c r="D29" s="73">
        <v>862958.47000000044</v>
      </c>
    </row>
    <row r="30" spans="1:12" s="54" customFormat="1">
      <c r="A30" s="72" t="s">
        <v>294</v>
      </c>
      <c r="B30" s="73">
        <v>1022851.4000000008</v>
      </c>
      <c r="C30" s="73">
        <v>78573.67</v>
      </c>
      <c r="D30" s="73">
        <v>1101425.0700000008</v>
      </c>
    </row>
    <row r="31" spans="1:12" s="52" customFormat="1">
      <c r="A31" s="72" t="s">
        <v>141</v>
      </c>
      <c r="B31" s="73">
        <v>977211.81000000099</v>
      </c>
      <c r="C31" s="73">
        <v>49012.460000000006</v>
      </c>
      <c r="D31" s="73">
        <v>1026224.2700000009</v>
      </c>
    </row>
    <row r="32" spans="1:12">
      <c r="A32" s="72" t="s">
        <v>295</v>
      </c>
      <c r="B32" s="73">
        <v>1308042.9800000021</v>
      </c>
      <c r="C32" s="73">
        <v>656236.64</v>
      </c>
      <c r="D32" s="73">
        <v>1964279.620000002</v>
      </c>
    </row>
    <row r="33" spans="1:3" ht="14.5">
      <c r="A33"/>
      <c r="B33"/>
      <c r="C33"/>
    </row>
    <row r="34" spans="1:3" ht="14.5">
      <c r="A34"/>
      <c r="B34"/>
      <c r="C34"/>
    </row>
    <row r="35" spans="1:3" ht="14.5">
      <c r="A35"/>
      <c r="B35"/>
      <c r="C35"/>
    </row>
    <row r="36" spans="1:3" ht="14.5">
      <c r="A36"/>
      <c r="B36"/>
      <c r="C36"/>
    </row>
    <row r="37" spans="1:3" ht="14.5">
      <c r="A37"/>
      <c r="B37"/>
      <c r="C37"/>
    </row>
  </sheetData>
  <sheetProtection selectLockedCells="1" pivotTables="0"/>
  <mergeCells count="4">
    <mergeCell ref="A4:O4"/>
    <mergeCell ref="A9:J9"/>
    <mergeCell ref="A14:L14"/>
    <mergeCell ref="A15:L15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6EE9-B054-482E-B5BD-599DE8E6E304}">
  <sheetPr codeName="Sheet3"/>
  <dimension ref="A4:O199"/>
  <sheetViews>
    <sheetView showGridLines="0" workbookViewId="0">
      <selection activeCell="A2" sqref="A2"/>
    </sheetView>
  </sheetViews>
  <sheetFormatPr defaultColWidth="16.54296875" defaultRowHeight="15.5"/>
  <cols>
    <col min="1" max="1" width="20.1796875" style="55" customWidth="1"/>
    <col min="2" max="2" width="26.81640625" style="55" customWidth="1"/>
    <col min="3" max="14" width="16.54296875" style="55" customWidth="1"/>
    <col min="15" max="15" width="16.54296875" style="60" customWidth="1"/>
    <col min="16" max="16384" width="16.54296875" style="55"/>
  </cols>
  <sheetData>
    <row r="4" spans="1:15" ht="20">
      <c r="A4" s="77" t="s">
        <v>551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15" ht="18" customHeight="1">
      <c r="A5" s="48" t="s">
        <v>54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 ht="18" customHeight="1">
      <c r="A6" s="49" t="s">
        <v>54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1:15" ht="18" customHeight="1">
      <c r="A7" s="50" t="s">
        <v>589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8" customHeight="1">
      <c r="A8" s="50" t="s">
        <v>54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1:15">
      <c r="A9" s="50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67" t="s">
        <v>446</v>
      </c>
      <c r="B10" s="64" t="s">
        <v>110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>
      <c r="A11" s="67" t="s">
        <v>3</v>
      </c>
      <c r="B11" s="64" t="s">
        <v>296</v>
      </c>
      <c r="C11" s="54"/>
      <c r="D11" s="58" t="s">
        <v>455</v>
      </c>
      <c r="E11" s="59" t="str">
        <f>VLOOKUP(B10,Comcodes!A:B,2,FALSE)</f>
        <v>10031000, 10039000, 10030010, 10030090</v>
      </c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67" t="s">
        <v>122</v>
      </c>
      <c r="B12" s="64" t="s">
        <v>560</v>
      </c>
      <c r="C12" s="54"/>
      <c r="D12" s="58" t="s">
        <v>486</v>
      </c>
      <c r="E12" s="55" t="str">
        <f>VLOOKUP(B10,Comcodes!A:C,3,FALSE)</f>
        <v>Barley and barley seed for sowing</v>
      </c>
      <c r="F12" s="54"/>
      <c r="G12" s="54"/>
      <c r="H12" s="54"/>
      <c r="I12" s="54"/>
      <c r="J12" s="54"/>
      <c r="K12" s="54"/>
      <c r="L12" s="54"/>
      <c r="M12" s="54"/>
      <c r="N12" s="54"/>
      <c r="O12" s="54"/>
    </row>
    <row r="14" spans="1:15" s="60" customFormat="1">
      <c r="A14" s="92" t="s">
        <v>420</v>
      </c>
      <c r="B14" s="92"/>
      <c r="C14" s="92" t="s">
        <v>552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</row>
    <row r="15" spans="1:15" s="61" customFormat="1">
      <c r="A15" s="93" t="s">
        <v>416</v>
      </c>
      <c r="B15" s="66" t="s">
        <v>2</v>
      </c>
      <c r="C15" s="93" t="s">
        <v>102</v>
      </c>
      <c r="D15" s="93" t="s">
        <v>103</v>
      </c>
      <c r="E15" s="93" t="s">
        <v>104</v>
      </c>
      <c r="F15" s="93" t="s">
        <v>105</v>
      </c>
      <c r="G15" s="93" t="s">
        <v>106</v>
      </c>
      <c r="H15" s="93" t="s">
        <v>107</v>
      </c>
      <c r="I15" s="93" t="s">
        <v>96</v>
      </c>
      <c r="J15" s="93" t="s">
        <v>97</v>
      </c>
      <c r="K15" s="93" t="s">
        <v>98</v>
      </c>
      <c r="L15" s="93" t="s">
        <v>99</v>
      </c>
      <c r="M15" s="93" t="s">
        <v>100</v>
      </c>
      <c r="N15" s="93" t="s">
        <v>101</v>
      </c>
      <c r="O15" s="93" t="s">
        <v>485</v>
      </c>
    </row>
    <row r="16" spans="1:15" s="60" customFormat="1">
      <c r="A16" s="62" t="s">
        <v>417</v>
      </c>
      <c r="C16" s="63">
        <v>64310.01</v>
      </c>
      <c r="D16" s="63">
        <v>30118.799999999999</v>
      </c>
      <c r="E16" s="63">
        <v>11703.87</v>
      </c>
      <c r="F16" s="63">
        <v>17357.739999999998</v>
      </c>
      <c r="G16" s="63">
        <v>59463.24</v>
      </c>
      <c r="H16" s="63">
        <v>57948.920000000006</v>
      </c>
      <c r="I16" s="63">
        <v>27432.23</v>
      </c>
      <c r="J16" s="63">
        <v>35531.93</v>
      </c>
      <c r="K16" s="63">
        <v>0</v>
      </c>
      <c r="L16" s="63">
        <v>0</v>
      </c>
      <c r="M16" s="63">
        <v>0</v>
      </c>
      <c r="N16" s="63">
        <v>0</v>
      </c>
      <c r="O16" s="63">
        <v>303866.74</v>
      </c>
    </row>
    <row r="17" spans="1:15">
      <c r="B17" s="65" t="s">
        <v>27</v>
      </c>
      <c r="C17" s="56">
        <v>17214</v>
      </c>
      <c r="D17" s="56">
        <v>3158</v>
      </c>
      <c r="E17" s="56">
        <v>168</v>
      </c>
      <c r="F17" s="56">
        <v>140</v>
      </c>
      <c r="G17" s="56">
        <v>6440</v>
      </c>
      <c r="H17" s="56">
        <v>3368</v>
      </c>
      <c r="I17" s="56">
        <v>364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30852</v>
      </c>
    </row>
    <row r="18" spans="1:15">
      <c r="B18" s="65" t="s">
        <v>531</v>
      </c>
      <c r="C18" s="56">
        <v>0</v>
      </c>
      <c r="D18" s="56">
        <v>0</v>
      </c>
      <c r="E18" s="56">
        <v>0</v>
      </c>
      <c r="F18" s="56">
        <v>0</v>
      </c>
      <c r="G18" s="56">
        <v>0</v>
      </c>
      <c r="H18" s="56">
        <v>0</v>
      </c>
      <c r="I18" s="56">
        <v>0</v>
      </c>
      <c r="J18" s="56">
        <v>1.4</v>
      </c>
      <c r="K18" s="56">
        <v>0</v>
      </c>
      <c r="L18" s="56">
        <v>0</v>
      </c>
      <c r="M18" s="56">
        <v>0</v>
      </c>
      <c r="N18" s="56">
        <v>0</v>
      </c>
      <c r="O18" s="56">
        <v>1.4</v>
      </c>
    </row>
    <row r="19" spans="1:15">
      <c r="B19" s="65" t="s">
        <v>19</v>
      </c>
      <c r="C19" s="56">
        <v>0</v>
      </c>
      <c r="D19" s="56">
        <v>5.5</v>
      </c>
      <c r="E19" s="56">
        <v>4232.97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56">
        <v>0</v>
      </c>
      <c r="L19" s="56">
        <v>0</v>
      </c>
      <c r="M19" s="56">
        <v>0</v>
      </c>
      <c r="N19" s="56">
        <v>0</v>
      </c>
      <c r="O19" s="56">
        <v>4238.47</v>
      </c>
    </row>
    <row r="20" spans="1:15">
      <c r="B20" s="65" t="s">
        <v>24</v>
      </c>
      <c r="C20" s="56">
        <v>0</v>
      </c>
      <c r="D20" s="56">
        <v>0</v>
      </c>
      <c r="E20" s="56">
        <v>0</v>
      </c>
      <c r="F20" s="56">
        <v>0</v>
      </c>
      <c r="G20" s="56">
        <v>0</v>
      </c>
      <c r="H20" s="56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0</v>
      </c>
    </row>
    <row r="21" spans="1:15">
      <c r="B21" s="65" t="s">
        <v>10</v>
      </c>
      <c r="C21" s="56">
        <v>0</v>
      </c>
      <c r="D21" s="56">
        <v>0</v>
      </c>
      <c r="E21" s="56">
        <v>91.31</v>
      </c>
      <c r="F21" s="56">
        <v>4200</v>
      </c>
      <c r="G21" s="56">
        <v>0</v>
      </c>
      <c r="H21" s="56">
        <v>2.44</v>
      </c>
      <c r="I21" s="56">
        <v>0.62</v>
      </c>
      <c r="J21" s="56">
        <v>147.01</v>
      </c>
      <c r="K21" s="56">
        <v>0</v>
      </c>
      <c r="L21" s="56">
        <v>0</v>
      </c>
      <c r="M21" s="56">
        <v>0</v>
      </c>
      <c r="N21" s="56">
        <v>0</v>
      </c>
      <c r="O21" s="56">
        <v>4441.38</v>
      </c>
    </row>
    <row r="22" spans="1:15">
      <c r="B22" s="65" t="s">
        <v>13</v>
      </c>
      <c r="C22" s="56">
        <v>0</v>
      </c>
      <c r="D22" s="56">
        <v>176</v>
      </c>
      <c r="E22" s="56">
        <v>47.2</v>
      </c>
      <c r="F22" s="56">
        <v>3303.2</v>
      </c>
      <c r="G22" s="56">
        <v>2850</v>
      </c>
      <c r="H22" s="56">
        <v>3.86</v>
      </c>
      <c r="I22" s="56">
        <v>0</v>
      </c>
      <c r="J22" s="56">
        <v>0</v>
      </c>
      <c r="K22" s="56">
        <v>0</v>
      </c>
      <c r="L22" s="56">
        <v>0</v>
      </c>
      <c r="M22" s="56">
        <v>0</v>
      </c>
      <c r="N22" s="56">
        <v>0</v>
      </c>
      <c r="O22" s="56">
        <v>6380.2599999999993</v>
      </c>
    </row>
    <row r="23" spans="1:15">
      <c r="B23" s="65" t="s">
        <v>532</v>
      </c>
      <c r="C23" s="56">
        <v>30170.95</v>
      </c>
      <c r="D23" s="56">
        <v>16256.07</v>
      </c>
      <c r="E23" s="56">
        <v>4164.37</v>
      </c>
      <c r="F23" s="56">
        <v>9695.0300000000007</v>
      </c>
      <c r="G23" s="56">
        <v>19525.099999999999</v>
      </c>
      <c r="H23" s="56">
        <v>29802.5</v>
      </c>
      <c r="I23" s="56">
        <v>17063.61</v>
      </c>
      <c r="J23" s="56">
        <v>27383.25</v>
      </c>
      <c r="K23" s="56">
        <v>0</v>
      </c>
      <c r="L23" s="56">
        <v>0</v>
      </c>
      <c r="M23" s="56">
        <v>0</v>
      </c>
      <c r="N23" s="56">
        <v>0</v>
      </c>
      <c r="O23" s="56">
        <v>154060.88</v>
      </c>
    </row>
    <row r="24" spans="1:15">
      <c r="B24" s="65" t="s">
        <v>17</v>
      </c>
      <c r="C24" s="56">
        <v>13899.55</v>
      </c>
      <c r="D24" s="56">
        <v>10523.22</v>
      </c>
      <c r="E24" s="56">
        <v>3000</v>
      </c>
      <c r="F24" s="56">
        <v>0</v>
      </c>
      <c r="G24" s="56">
        <v>15306.46</v>
      </c>
      <c r="H24" s="56">
        <v>6000</v>
      </c>
      <c r="I24" s="56">
        <v>3004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51733.229999999996</v>
      </c>
    </row>
    <row r="25" spans="1:15">
      <c r="B25" s="65" t="s">
        <v>28</v>
      </c>
      <c r="C25" s="56">
        <v>0</v>
      </c>
      <c r="D25" s="56">
        <v>0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</row>
    <row r="26" spans="1:15">
      <c r="B26" s="65" t="s">
        <v>18</v>
      </c>
      <c r="C26" s="56">
        <v>3025.51</v>
      </c>
      <c r="D26" s="56">
        <v>0</v>
      </c>
      <c r="E26" s="56">
        <v>0</v>
      </c>
      <c r="F26" s="56">
        <v>0</v>
      </c>
      <c r="G26" s="56">
        <v>3900.31</v>
      </c>
      <c r="H26" s="56">
        <v>11372.12</v>
      </c>
      <c r="I26" s="56">
        <v>4000</v>
      </c>
      <c r="J26" s="56">
        <v>4000</v>
      </c>
      <c r="K26" s="56">
        <v>0</v>
      </c>
      <c r="L26" s="56">
        <v>0</v>
      </c>
      <c r="M26" s="56">
        <v>0</v>
      </c>
      <c r="N26" s="56">
        <v>0</v>
      </c>
      <c r="O26" s="56">
        <v>26297.940000000002</v>
      </c>
    </row>
    <row r="27" spans="1:15">
      <c r="B27" s="65" t="s">
        <v>9</v>
      </c>
      <c r="C27" s="56">
        <v>0</v>
      </c>
      <c r="D27" s="56">
        <v>0.01</v>
      </c>
      <c r="E27" s="56">
        <v>0.02</v>
      </c>
      <c r="F27" s="56">
        <v>0.01</v>
      </c>
      <c r="G27" s="56">
        <v>8441.3700000000008</v>
      </c>
      <c r="H27" s="56">
        <v>7400</v>
      </c>
      <c r="I27" s="56">
        <v>3000</v>
      </c>
      <c r="J27" s="56">
        <v>4000.27</v>
      </c>
      <c r="K27" s="56">
        <v>0</v>
      </c>
      <c r="L27" s="56">
        <v>0</v>
      </c>
      <c r="M27" s="56">
        <v>0</v>
      </c>
      <c r="N27" s="56">
        <v>0</v>
      </c>
      <c r="O27" s="56">
        <v>22841.680000000004</v>
      </c>
    </row>
    <row r="28" spans="1:15">
      <c r="B28" s="65" t="s">
        <v>33</v>
      </c>
      <c r="C28" s="56">
        <v>0</v>
      </c>
      <c r="D28" s="56">
        <v>0</v>
      </c>
      <c r="E28" s="56">
        <v>0</v>
      </c>
      <c r="F28" s="56">
        <v>19.5</v>
      </c>
      <c r="G28" s="56">
        <v>3000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3019.5</v>
      </c>
    </row>
    <row r="29" spans="1:15">
      <c r="A29" s="62" t="s">
        <v>418</v>
      </c>
      <c r="B29" s="60"/>
      <c r="C29" s="63">
        <v>1995</v>
      </c>
      <c r="D29" s="63">
        <v>933.01</v>
      </c>
      <c r="E29" s="63">
        <v>0</v>
      </c>
      <c r="F29" s="63">
        <v>2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2948.01</v>
      </c>
    </row>
    <row r="30" spans="1:15">
      <c r="A30" s="64"/>
      <c r="B30" s="65" t="s">
        <v>339</v>
      </c>
      <c r="C30" s="56">
        <v>1995</v>
      </c>
      <c r="D30" s="56">
        <v>925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2920</v>
      </c>
    </row>
    <row r="31" spans="1:15">
      <c r="A31" s="64"/>
      <c r="B31" s="65" t="s">
        <v>344</v>
      </c>
      <c r="C31" s="56">
        <v>0</v>
      </c>
      <c r="D31" s="56">
        <v>0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</row>
    <row r="32" spans="1:15">
      <c r="A32" s="64"/>
      <c r="B32" s="65" t="s">
        <v>364</v>
      </c>
      <c r="C32" s="56">
        <v>0</v>
      </c>
      <c r="D32" s="56">
        <v>0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0</v>
      </c>
    </row>
    <row r="33" spans="1:15">
      <c r="A33" s="64"/>
      <c r="B33" s="65" t="s">
        <v>375</v>
      </c>
      <c r="C33" s="56">
        <v>0</v>
      </c>
      <c r="D33" s="56">
        <v>8.01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8.01</v>
      </c>
    </row>
    <row r="34" spans="1:15">
      <c r="A34" s="64"/>
      <c r="B34" s="65" t="s">
        <v>386</v>
      </c>
      <c r="C34" s="56">
        <v>0</v>
      </c>
      <c r="D34" s="56">
        <v>0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0</v>
      </c>
    </row>
    <row r="35" spans="1:15">
      <c r="A35" s="64"/>
      <c r="B35" s="65" t="s">
        <v>397</v>
      </c>
      <c r="C35" s="56">
        <v>0</v>
      </c>
      <c r="D35" s="56">
        <v>0</v>
      </c>
      <c r="E35" s="56">
        <v>0</v>
      </c>
      <c r="F35" s="56">
        <v>20</v>
      </c>
      <c r="G35" s="56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20</v>
      </c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 s="60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</sheetData>
  <mergeCells count="1">
    <mergeCell ref="A4:O4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29"/>
  <sheetViews>
    <sheetView showGridLines="0" workbookViewId="0">
      <selection activeCell="A14" sqref="A14"/>
    </sheetView>
  </sheetViews>
  <sheetFormatPr defaultColWidth="9.1796875" defaultRowHeight="15.75" customHeight="1"/>
  <cols>
    <col min="1" max="1" width="26" style="31" customWidth="1"/>
    <col min="2" max="2" width="11.453125" style="31" customWidth="1"/>
    <col min="3" max="3" width="13.453125" style="31" customWidth="1"/>
    <col min="4" max="4" width="4.54296875" style="31" customWidth="1"/>
    <col min="5" max="5" width="14.1796875" style="31" customWidth="1"/>
    <col min="6" max="6" width="45.1796875" style="31" customWidth="1"/>
    <col min="7" max="11" width="12.54296875" style="31" customWidth="1"/>
    <col min="12" max="16384" width="9.1796875" style="31"/>
  </cols>
  <sheetData>
    <row r="1" spans="1:23" ht="14.5"/>
    <row r="2" spans="1:23" ht="13" customHeight="1">
      <c r="A2" s="32" t="s">
        <v>517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23" ht="14.15" customHeight="1">
      <c r="A3" s="85" t="s">
        <v>522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23" ht="20.25" customHeight="1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</row>
    <row r="5" spans="1:23" ht="15.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23" ht="21.75" customHeight="1">
      <c r="A6" s="34" t="s">
        <v>505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23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23" ht="49.5" customHeight="1">
      <c r="A8" s="85" t="s">
        <v>518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3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</row>
    <row r="9" spans="1:23" ht="15.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5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</row>
    <row r="10" spans="1:23" ht="51.75" customHeight="1">
      <c r="A10" s="85" t="s">
        <v>519</v>
      </c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3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</row>
    <row r="11" spans="1:23" s="38" customFormat="1" ht="15" customHeight="1">
      <c r="A11" s="90" t="s">
        <v>520</v>
      </c>
      <c r="B11" s="90"/>
      <c r="C11" s="36" t="s">
        <v>513</v>
      </c>
      <c r="D11" s="33" t="s">
        <v>514</v>
      </c>
      <c r="E11" s="36" t="s">
        <v>515</v>
      </c>
      <c r="F11" s="37" t="s">
        <v>521</v>
      </c>
      <c r="G11" s="91" t="s">
        <v>516</v>
      </c>
      <c r="H11" s="91"/>
    </row>
    <row r="12" spans="1:23" s="38" customFormat="1" ht="15" customHeight="1">
      <c r="A12" s="39"/>
      <c r="B12" s="39"/>
      <c r="C12" s="36"/>
      <c r="D12" s="33"/>
      <c r="E12" s="36"/>
      <c r="F12" s="37"/>
      <c r="G12" s="40"/>
      <c r="H12" s="40"/>
    </row>
    <row r="13" spans="1:23" ht="15.75" customHeight="1">
      <c r="A13" s="86" t="s">
        <v>561</v>
      </c>
      <c r="B13" s="86"/>
      <c r="C13" s="86"/>
      <c r="D13" s="86"/>
      <c r="E13" s="86"/>
      <c r="F13" s="86"/>
      <c r="G13" s="86"/>
      <c r="H13" s="86"/>
      <c r="I13" s="86"/>
      <c r="J13" s="41"/>
      <c r="K13" s="41"/>
      <c r="L13" s="35"/>
      <c r="M13" s="35"/>
      <c r="N13" s="35"/>
      <c r="O13" s="35"/>
      <c r="P13" s="35"/>
      <c r="Q13" s="35"/>
    </row>
    <row r="15" spans="1:23" ht="15.75" customHeight="1">
      <c r="A15" s="34" t="s">
        <v>50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23" ht="15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1" ht="15.75" customHeight="1">
      <c r="A17" s="42" t="s">
        <v>528</v>
      </c>
      <c r="B17" s="46" t="s">
        <v>529</v>
      </c>
      <c r="C17" s="34"/>
      <c r="D17" s="34"/>
      <c r="E17" s="34"/>
      <c r="F17" s="34"/>
      <c r="G17" s="34"/>
      <c r="H17" s="34"/>
      <c r="I17" s="34"/>
      <c r="J17" s="34"/>
      <c r="K17" s="34"/>
    </row>
    <row r="18" spans="1:11" ht="15.75" customHeight="1">
      <c r="A18" s="87" t="s">
        <v>507</v>
      </c>
      <c r="B18" s="85" t="s">
        <v>558</v>
      </c>
      <c r="C18" s="88"/>
      <c r="D18" s="88"/>
      <c r="E18" s="88"/>
      <c r="F18" s="88"/>
      <c r="G18" s="88"/>
      <c r="H18" s="88"/>
      <c r="I18" s="88"/>
      <c r="J18" s="88"/>
      <c r="K18" s="88"/>
    </row>
    <row r="19" spans="1:11" ht="15.75" customHeight="1">
      <c r="A19" s="87"/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1:11" ht="15.75" customHeight="1">
      <c r="A20" s="41"/>
      <c r="B20" s="88"/>
      <c r="C20" s="88"/>
      <c r="D20" s="88"/>
      <c r="E20" s="88"/>
      <c r="F20" s="88"/>
      <c r="G20" s="88"/>
      <c r="H20" s="88"/>
      <c r="I20" s="88"/>
      <c r="J20" s="88"/>
      <c r="K20" s="88"/>
    </row>
    <row r="21" spans="1:11" ht="15.75" customHeight="1">
      <c r="A21" s="37"/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1:11" ht="15.75" customHeight="1">
      <c r="A22" s="37"/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1:11" ht="15.75" customHeight="1">
      <c r="A23" s="42" t="s">
        <v>508</v>
      </c>
      <c r="B23" s="37" t="s">
        <v>545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 customHeight="1">
      <c r="A24" s="45" t="s">
        <v>509</v>
      </c>
      <c r="B24" s="84" t="s">
        <v>530</v>
      </c>
      <c r="C24" s="84"/>
      <c r="D24" s="84"/>
      <c r="E24" s="84"/>
      <c r="F24" s="84"/>
      <c r="G24" s="84"/>
      <c r="H24" s="84"/>
      <c r="I24" s="84"/>
      <c r="J24" s="84"/>
      <c r="K24" s="84"/>
    </row>
    <row r="25" spans="1:11" ht="14.5">
      <c r="A25" s="43"/>
    </row>
    <row r="26" spans="1:11" ht="14.5"/>
    <row r="27" spans="1:11" ht="14.5"/>
    <row r="28" spans="1:11" ht="14.5">
      <c r="B28" s="44"/>
    </row>
    <row r="29" spans="1:11" ht="14.5"/>
  </sheetData>
  <mergeCells count="12">
    <mergeCell ref="M8:W8"/>
    <mergeCell ref="M9:W9"/>
    <mergeCell ref="A10:K10"/>
    <mergeCell ref="M10:W10"/>
    <mergeCell ref="A11:B11"/>
    <mergeCell ref="G11:H11"/>
    <mergeCell ref="B24:K24"/>
    <mergeCell ref="A3:K4"/>
    <mergeCell ref="A8:K8"/>
    <mergeCell ref="A13:I13"/>
    <mergeCell ref="A18:A19"/>
    <mergeCell ref="B18:K22"/>
  </mergeCells>
  <hyperlinks>
    <hyperlink ref="G11:H11" r:id="rId1" display="info@ahdb.org.uk" xr:uid="{00000000-0004-0000-0300-000002000000}"/>
    <hyperlink ref="C11" r:id="rId2" xr:uid="{00000000-0004-0000-0300-000003000000}"/>
    <hyperlink ref="E11" r:id="rId3" xr:uid="{00000000-0004-0000-0300-000004000000}"/>
    <hyperlink ref="B24" r:id="rId4" xr:uid="{6EA4A8D1-CC7B-4DBF-9C5C-45E74D7164E2}"/>
    <hyperlink ref="B17" r:id="rId5" xr:uid="{092D5E3F-87A0-4DD6-9F39-13E9B716E7B5}"/>
  </hyperlinks>
  <pageMargins left="0.7" right="0.7" top="0.75" bottom="0.75" header="0.3" footer="0.3"/>
  <pageSetup paperSize="9"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J77561"/>
  <sheetViews>
    <sheetView workbookViewId="0">
      <selection activeCell="J102" sqref="J102"/>
    </sheetView>
  </sheetViews>
  <sheetFormatPr defaultRowHeight="14.5"/>
  <cols>
    <col min="1" max="1" width="19.1796875" customWidth="1"/>
    <col min="2" max="2" width="55.453125" customWidth="1"/>
    <col min="3" max="3" width="56" customWidth="1"/>
    <col min="9" max="9" width="15" style="3"/>
    <col min="10" max="10" width="100.453125" bestFit="1" customWidth="1"/>
  </cols>
  <sheetData>
    <row r="1" spans="1:10">
      <c r="A1" s="12" t="s">
        <v>257</v>
      </c>
      <c r="B1" s="15" t="s">
        <v>441</v>
      </c>
      <c r="C1" s="15" t="s">
        <v>1</v>
      </c>
      <c r="I1" s="3" t="s">
        <v>0</v>
      </c>
      <c r="J1" t="s">
        <v>1</v>
      </c>
    </row>
    <row r="2" spans="1:10">
      <c r="A2" s="13" t="s">
        <v>110</v>
      </c>
      <c r="B2" s="14" t="s">
        <v>432</v>
      </c>
      <c r="C2" t="s">
        <v>468</v>
      </c>
      <c r="I2" s="9" t="s">
        <v>327</v>
      </c>
      <c r="J2" s="11" t="s">
        <v>116</v>
      </c>
    </row>
    <row r="3" spans="1:10">
      <c r="A3" s="13" t="s">
        <v>237</v>
      </c>
      <c r="B3" s="14" t="s">
        <v>119</v>
      </c>
      <c r="C3" t="s">
        <v>456</v>
      </c>
      <c r="I3" s="9" t="s">
        <v>118</v>
      </c>
      <c r="J3" s="11" t="s">
        <v>236</v>
      </c>
    </row>
    <row r="4" spans="1:10">
      <c r="A4" s="13" t="s">
        <v>248</v>
      </c>
      <c r="B4" s="14" t="s">
        <v>422</v>
      </c>
      <c r="C4" t="s">
        <v>476</v>
      </c>
      <c r="I4" s="3" t="s">
        <v>118</v>
      </c>
      <c r="J4" t="s">
        <v>61</v>
      </c>
    </row>
    <row r="5" spans="1:10">
      <c r="A5" s="13" t="s">
        <v>243</v>
      </c>
      <c r="B5" s="14" t="s">
        <v>433</v>
      </c>
      <c r="C5" t="s">
        <v>464</v>
      </c>
      <c r="I5" s="9" t="s">
        <v>119</v>
      </c>
      <c r="J5" s="11" t="s">
        <v>237</v>
      </c>
    </row>
    <row r="6" spans="1:10">
      <c r="A6" s="13" t="s">
        <v>247</v>
      </c>
      <c r="B6" s="14" t="s">
        <v>503</v>
      </c>
      <c r="C6" t="s">
        <v>475</v>
      </c>
      <c r="I6" s="3" t="s">
        <v>119</v>
      </c>
      <c r="J6" t="s">
        <v>52</v>
      </c>
    </row>
    <row r="7" spans="1:10">
      <c r="A7" s="13" t="s">
        <v>239</v>
      </c>
      <c r="B7" s="14" t="s">
        <v>423</v>
      </c>
      <c r="C7" t="s">
        <v>469</v>
      </c>
      <c r="I7" s="3" t="s">
        <v>120</v>
      </c>
      <c r="J7" t="s">
        <v>95</v>
      </c>
    </row>
    <row r="8" spans="1:10">
      <c r="A8" s="13" t="s">
        <v>114</v>
      </c>
      <c r="B8" s="14" t="s">
        <v>434</v>
      </c>
      <c r="C8" t="s">
        <v>460</v>
      </c>
      <c r="I8" s="9" t="s">
        <v>121</v>
      </c>
      <c r="J8" s="11" t="s">
        <v>238</v>
      </c>
    </row>
    <row r="9" spans="1:10">
      <c r="A9" s="13" t="s">
        <v>238</v>
      </c>
      <c r="B9" s="14" t="s">
        <v>421</v>
      </c>
      <c r="C9" t="s">
        <v>461</v>
      </c>
      <c r="I9" s="3" t="s">
        <v>121</v>
      </c>
      <c r="J9" t="s">
        <v>89</v>
      </c>
    </row>
    <row r="10" spans="1:10">
      <c r="A10" s="13" t="s">
        <v>117</v>
      </c>
      <c r="B10" s="14">
        <v>12040090</v>
      </c>
      <c r="C10" t="s">
        <v>465</v>
      </c>
      <c r="I10" s="9" t="s">
        <v>142</v>
      </c>
      <c r="J10" s="11" t="s">
        <v>239</v>
      </c>
    </row>
    <row r="11" spans="1:10">
      <c r="A11" s="13" t="s">
        <v>252</v>
      </c>
      <c r="B11" s="14">
        <v>23062000</v>
      </c>
      <c r="C11" t="s">
        <v>459</v>
      </c>
      <c r="I11" s="3" t="s">
        <v>142</v>
      </c>
      <c r="J11" t="s">
        <v>53</v>
      </c>
    </row>
    <row r="12" spans="1:10">
      <c r="A12" s="13" t="s">
        <v>112</v>
      </c>
      <c r="B12" s="14" t="s">
        <v>435</v>
      </c>
      <c r="C12" t="s">
        <v>483</v>
      </c>
      <c r="I12" s="9" t="s">
        <v>142</v>
      </c>
      <c r="J12" s="11" t="s">
        <v>108</v>
      </c>
    </row>
    <row r="13" spans="1:10">
      <c r="A13" s="13" t="s">
        <v>115</v>
      </c>
      <c r="B13" s="14">
        <v>11071099</v>
      </c>
      <c r="C13" t="s">
        <v>44</v>
      </c>
      <c r="I13" s="9" t="s">
        <v>143</v>
      </c>
      <c r="J13" s="11" t="s">
        <v>239</v>
      </c>
    </row>
    <row r="14" spans="1:10">
      <c r="A14" s="13" t="s">
        <v>111</v>
      </c>
      <c r="B14" s="14" t="s">
        <v>424</v>
      </c>
      <c r="C14" t="s">
        <v>466</v>
      </c>
      <c r="I14" s="3" t="s">
        <v>143</v>
      </c>
      <c r="J14" t="s">
        <v>43</v>
      </c>
    </row>
    <row r="15" spans="1:10">
      <c r="A15" s="13" t="s">
        <v>256</v>
      </c>
      <c r="B15" s="14">
        <v>23066000</v>
      </c>
      <c r="C15" t="s">
        <v>471</v>
      </c>
      <c r="I15" s="9" t="s">
        <v>143</v>
      </c>
      <c r="J15" s="11" t="s">
        <v>108</v>
      </c>
    </row>
    <row r="16" spans="1:10">
      <c r="A16" s="13" t="s">
        <v>249</v>
      </c>
      <c r="B16" s="14" t="s">
        <v>425</v>
      </c>
      <c r="C16" t="s">
        <v>477</v>
      </c>
      <c r="I16" s="9" t="s">
        <v>144</v>
      </c>
      <c r="J16" s="11" t="s">
        <v>108</v>
      </c>
    </row>
    <row r="17" spans="1:10">
      <c r="A17" s="13" t="s">
        <v>245</v>
      </c>
      <c r="B17" s="14" t="s">
        <v>436</v>
      </c>
      <c r="C17" t="s">
        <v>478</v>
      </c>
      <c r="I17" s="3" t="s">
        <v>144</v>
      </c>
      <c r="J17" t="s">
        <v>23</v>
      </c>
    </row>
    <row r="18" spans="1:10">
      <c r="A18" s="13" t="s">
        <v>236</v>
      </c>
      <c r="B18" s="14" t="s">
        <v>118</v>
      </c>
      <c r="C18" t="s">
        <v>484</v>
      </c>
      <c r="I18" s="9" t="s">
        <v>145</v>
      </c>
      <c r="J18" s="11" t="s">
        <v>108</v>
      </c>
    </row>
    <row r="19" spans="1:10">
      <c r="A19" s="13" t="s">
        <v>241</v>
      </c>
      <c r="B19" s="14" t="s">
        <v>437</v>
      </c>
      <c r="C19" t="s">
        <v>472</v>
      </c>
      <c r="I19" s="6" t="s">
        <v>145</v>
      </c>
      <c r="J19" s="2" t="s">
        <v>16</v>
      </c>
    </row>
    <row r="20" spans="1:10">
      <c r="A20" s="13" t="s">
        <v>255</v>
      </c>
      <c r="B20" s="14" t="s">
        <v>426</v>
      </c>
      <c r="C20" t="s">
        <v>470</v>
      </c>
      <c r="I20" s="9" t="s">
        <v>146</v>
      </c>
      <c r="J20" s="11" t="s">
        <v>108</v>
      </c>
    </row>
    <row r="21" spans="1:10">
      <c r="A21" s="13" t="s">
        <v>250</v>
      </c>
      <c r="B21" s="14" t="s">
        <v>438</v>
      </c>
      <c r="C21" t="s">
        <v>479</v>
      </c>
      <c r="I21" s="3" t="s">
        <v>146</v>
      </c>
      <c r="J21" t="s">
        <v>6</v>
      </c>
    </row>
    <row r="22" spans="1:10">
      <c r="A22" s="13" t="s">
        <v>109</v>
      </c>
      <c r="B22" s="14" t="s">
        <v>427</v>
      </c>
      <c r="C22" t="s">
        <v>467</v>
      </c>
      <c r="I22" s="9" t="s">
        <v>147</v>
      </c>
      <c r="J22" s="11" t="s">
        <v>109</v>
      </c>
    </row>
    <row r="23" spans="1:10">
      <c r="A23" s="13" t="s">
        <v>113</v>
      </c>
      <c r="B23" s="14" t="s">
        <v>428</v>
      </c>
      <c r="C23" t="s">
        <v>473</v>
      </c>
      <c r="I23" s="3" t="s">
        <v>147</v>
      </c>
      <c r="J23" t="s">
        <v>87</v>
      </c>
    </row>
    <row r="24" spans="1:10">
      <c r="A24" s="13" t="s">
        <v>240</v>
      </c>
      <c r="B24" s="14" t="s">
        <v>166</v>
      </c>
      <c r="C24" t="s">
        <v>463</v>
      </c>
      <c r="I24" s="9" t="s">
        <v>148</v>
      </c>
      <c r="J24" s="11" t="s">
        <v>109</v>
      </c>
    </row>
    <row r="25" spans="1:10">
      <c r="A25" s="13" t="s">
        <v>251</v>
      </c>
      <c r="B25" s="14">
        <v>23040000</v>
      </c>
      <c r="C25" t="s">
        <v>458</v>
      </c>
      <c r="I25" s="6" t="s">
        <v>148</v>
      </c>
      <c r="J25" s="2" t="s">
        <v>54</v>
      </c>
    </row>
    <row r="26" spans="1:10">
      <c r="A26" s="13" t="s">
        <v>244</v>
      </c>
      <c r="B26" s="14" t="s">
        <v>439</v>
      </c>
      <c r="C26" t="s">
        <v>480</v>
      </c>
      <c r="I26" s="9" t="s">
        <v>149</v>
      </c>
      <c r="J26" s="11" t="s">
        <v>110</v>
      </c>
    </row>
    <row r="27" spans="1:10">
      <c r="A27" s="13" t="s">
        <v>116</v>
      </c>
      <c r="B27" s="14" t="s">
        <v>440</v>
      </c>
      <c r="C27" t="s">
        <v>474</v>
      </c>
      <c r="I27" s="3" t="s">
        <v>149</v>
      </c>
      <c r="J27" t="s">
        <v>48</v>
      </c>
    </row>
    <row r="28" spans="1:10">
      <c r="A28" s="13" t="s">
        <v>246</v>
      </c>
      <c r="B28" s="14" t="s">
        <v>429</v>
      </c>
      <c r="C28" t="s">
        <v>481</v>
      </c>
      <c r="I28" s="9" t="s">
        <v>150</v>
      </c>
      <c r="J28" s="11" t="s">
        <v>110</v>
      </c>
    </row>
    <row r="29" spans="1:10">
      <c r="A29" s="13" t="s">
        <v>253</v>
      </c>
      <c r="B29" s="14">
        <v>23063000</v>
      </c>
      <c r="C29" t="s">
        <v>457</v>
      </c>
      <c r="I29" s="4" t="s">
        <v>150</v>
      </c>
      <c r="J29" t="s">
        <v>8</v>
      </c>
    </row>
    <row r="30" spans="1:10">
      <c r="A30" s="13" t="s">
        <v>242</v>
      </c>
      <c r="B30" s="14" t="s">
        <v>431</v>
      </c>
      <c r="C30" t="s">
        <v>482</v>
      </c>
      <c r="I30" s="9" t="s">
        <v>151</v>
      </c>
      <c r="J30" s="11" t="s">
        <v>111</v>
      </c>
    </row>
    <row r="31" spans="1:10">
      <c r="A31" s="13" t="s">
        <v>108</v>
      </c>
      <c r="B31" s="14" t="s">
        <v>430</v>
      </c>
      <c r="C31" t="s">
        <v>462</v>
      </c>
      <c r="I31" s="3" t="s">
        <v>151</v>
      </c>
      <c r="J31" t="s">
        <v>56</v>
      </c>
    </row>
    <row r="32" spans="1:10">
      <c r="A32" s="13" t="s">
        <v>442</v>
      </c>
      <c r="B32" s="17" t="s">
        <v>443</v>
      </c>
      <c r="C32" s="17" t="s">
        <v>443</v>
      </c>
      <c r="I32" s="9" t="s">
        <v>152</v>
      </c>
      <c r="J32" s="11" t="s">
        <v>111</v>
      </c>
    </row>
    <row r="33" spans="1:10">
      <c r="A33" s="16" t="s">
        <v>419</v>
      </c>
      <c r="B33" t="s">
        <v>444</v>
      </c>
      <c r="C33" t="s">
        <v>444</v>
      </c>
      <c r="I33" s="3" t="s">
        <v>152</v>
      </c>
      <c r="J33" t="s">
        <v>40</v>
      </c>
    </row>
    <row r="34" spans="1:10">
      <c r="B34" t="s">
        <v>504</v>
      </c>
      <c r="I34" s="6" t="s">
        <v>153</v>
      </c>
      <c r="J34" s="2" t="s">
        <v>42</v>
      </c>
    </row>
    <row r="35" spans="1:10">
      <c r="I35" s="9" t="s">
        <v>153</v>
      </c>
      <c r="J35" s="11" t="s">
        <v>112</v>
      </c>
    </row>
    <row r="36" spans="1:10">
      <c r="I36" s="9" t="s">
        <v>154</v>
      </c>
      <c r="J36" s="11" t="s">
        <v>112</v>
      </c>
    </row>
    <row r="37" spans="1:10">
      <c r="I37" s="6" t="s">
        <v>154</v>
      </c>
      <c r="J37" s="2" t="s">
        <v>20</v>
      </c>
    </row>
    <row r="38" spans="1:10">
      <c r="I38" s="9" t="s">
        <v>155</v>
      </c>
      <c r="J38" s="11" t="s">
        <v>112</v>
      </c>
    </row>
    <row r="39" spans="1:10">
      <c r="I39" s="3" t="s">
        <v>155</v>
      </c>
      <c r="J39" t="s">
        <v>7</v>
      </c>
    </row>
    <row r="40" spans="1:10">
      <c r="I40" s="9" t="s">
        <v>156</v>
      </c>
      <c r="J40" s="11" t="s">
        <v>113</v>
      </c>
    </row>
    <row r="41" spans="1:10">
      <c r="I41" s="3" t="s">
        <v>156</v>
      </c>
      <c r="J41" t="s">
        <v>72</v>
      </c>
    </row>
    <row r="42" spans="1:10">
      <c r="I42" s="9" t="s">
        <v>157</v>
      </c>
      <c r="J42" s="11" t="s">
        <v>113</v>
      </c>
    </row>
    <row r="43" spans="1:10">
      <c r="I43" s="3" t="s">
        <v>157</v>
      </c>
      <c r="J43" t="s">
        <v>73</v>
      </c>
    </row>
    <row r="44" spans="1:10">
      <c r="I44" s="9" t="s">
        <v>158</v>
      </c>
      <c r="J44" s="11" t="s">
        <v>114</v>
      </c>
    </row>
    <row r="45" spans="1:10">
      <c r="I45" s="3" t="s">
        <v>158</v>
      </c>
      <c r="J45" t="s">
        <v>62</v>
      </c>
    </row>
    <row r="46" spans="1:10">
      <c r="I46" s="10" t="s">
        <v>159</v>
      </c>
      <c r="J46" s="11" t="s">
        <v>114</v>
      </c>
    </row>
    <row r="47" spans="1:10">
      <c r="I47" s="6" t="s">
        <v>159</v>
      </c>
      <c r="J47" s="2" t="s">
        <v>26</v>
      </c>
    </row>
    <row r="48" spans="1:10">
      <c r="I48" s="9" t="s">
        <v>160</v>
      </c>
      <c r="J48" s="11" t="s">
        <v>114</v>
      </c>
    </row>
    <row r="49" spans="9:10">
      <c r="I49" s="3" t="s">
        <v>160</v>
      </c>
      <c r="J49" t="s">
        <v>88</v>
      </c>
    </row>
    <row r="50" spans="9:10">
      <c r="I50" s="10" t="s">
        <v>161</v>
      </c>
      <c r="J50" s="11" t="s">
        <v>115</v>
      </c>
    </row>
    <row r="51" spans="9:10">
      <c r="I51" s="3" t="s">
        <v>161</v>
      </c>
      <c r="J51" t="s">
        <v>44</v>
      </c>
    </row>
    <row r="52" spans="9:10">
      <c r="I52" s="9" t="s">
        <v>162</v>
      </c>
      <c r="J52" s="11" t="s">
        <v>301</v>
      </c>
    </row>
    <row r="53" spans="9:10">
      <c r="I53" s="9" t="s">
        <v>163</v>
      </c>
      <c r="J53" s="11" t="s">
        <v>116</v>
      </c>
    </row>
    <row r="54" spans="9:10">
      <c r="I54" s="6" t="s">
        <v>163</v>
      </c>
      <c r="J54" s="2" t="s">
        <v>29</v>
      </c>
    </row>
    <row r="55" spans="9:10">
      <c r="I55" s="9" t="s">
        <v>164</v>
      </c>
      <c r="J55" s="11" t="s">
        <v>116</v>
      </c>
    </row>
    <row r="56" spans="9:10">
      <c r="I56" s="5" t="s">
        <v>164</v>
      </c>
      <c r="J56" s="2" t="s">
        <v>50</v>
      </c>
    </row>
    <row r="57" spans="9:10">
      <c r="I57" s="9" t="s">
        <v>165</v>
      </c>
      <c r="J57" s="11" t="s">
        <v>116</v>
      </c>
    </row>
    <row r="58" spans="9:10">
      <c r="I58" s="6" t="s">
        <v>165</v>
      </c>
      <c r="J58" s="2" t="s">
        <v>55</v>
      </c>
    </row>
    <row r="59" spans="9:10">
      <c r="I59" s="9" t="s">
        <v>166</v>
      </c>
      <c r="J59" s="11" t="s">
        <v>240</v>
      </c>
    </row>
    <row r="60" spans="9:10">
      <c r="I60" s="3" t="s">
        <v>166</v>
      </c>
      <c r="J60" t="s">
        <v>22</v>
      </c>
    </row>
    <row r="61" spans="9:10">
      <c r="I61" s="9" t="s">
        <v>167</v>
      </c>
      <c r="J61" s="11" t="s">
        <v>117</v>
      </c>
    </row>
    <row r="62" spans="9:10">
      <c r="I62" s="3" t="s">
        <v>167</v>
      </c>
      <c r="J62" t="s">
        <v>51</v>
      </c>
    </row>
    <row r="63" spans="9:10">
      <c r="I63" s="3" t="s">
        <v>168</v>
      </c>
      <c r="J63" t="s">
        <v>79</v>
      </c>
    </row>
    <row r="64" spans="9:10">
      <c r="I64" s="9" t="s">
        <v>168</v>
      </c>
      <c r="J64" s="11" t="s">
        <v>241</v>
      </c>
    </row>
    <row r="65" spans="9:10">
      <c r="I65" s="10" t="s">
        <v>169</v>
      </c>
      <c r="J65" s="11" t="s">
        <v>241</v>
      </c>
    </row>
    <row r="66" spans="9:10">
      <c r="I66" s="3" t="s">
        <v>169</v>
      </c>
      <c r="J66" t="s">
        <v>11</v>
      </c>
    </row>
    <row r="67" spans="9:10">
      <c r="I67" s="3" t="s">
        <v>170</v>
      </c>
      <c r="J67" t="s">
        <v>15</v>
      </c>
    </row>
    <row r="68" spans="9:10">
      <c r="I68" s="9" t="s">
        <v>170</v>
      </c>
      <c r="J68" s="11" t="s">
        <v>241</v>
      </c>
    </row>
    <row r="69" spans="9:10">
      <c r="I69" s="9" t="s">
        <v>171</v>
      </c>
      <c r="J69" s="11" t="s">
        <v>242</v>
      </c>
    </row>
    <row r="70" spans="9:10">
      <c r="I70" s="3" t="s">
        <v>171</v>
      </c>
      <c r="J70" t="s">
        <v>78</v>
      </c>
    </row>
    <row r="71" spans="9:10">
      <c r="I71" s="9" t="s">
        <v>172</v>
      </c>
      <c r="J71" s="11" t="s">
        <v>242</v>
      </c>
    </row>
    <row r="72" spans="9:10">
      <c r="I72" s="6" t="s">
        <v>172</v>
      </c>
      <c r="J72" s="2" t="s">
        <v>65</v>
      </c>
    </row>
    <row r="73" spans="9:10">
      <c r="I73" s="3" t="s">
        <v>173</v>
      </c>
      <c r="J73" t="s">
        <v>91</v>
      </c>
    </row>
    <row r="74" spans="9:10">
      <c r="I74" s="9" t="s">
        <v>173</v>
      </c>
      <c r="J74" s="11" t="s">
        <v>243</v>
      </c>
    </row>
    <row r="75" spans="9:10">
      <c r="I75" s="9" t="s">
        <v>174</v>
      </c>
      <c r="J75" s="11" t="s">
        <v>244</v>
      </c>
    </row>
    <row r="76" spans="9:10">
      <c r="I76" s="3" t="s">
        <v>174</v>
      </c>
      <c r="J76" t="s">
        <v>69</v>
      </c>
    </row>
    <row r="77" spans="9:10">
      <c r="I77" s="9" t="s">
        <v>175</v>
      </c>
      <c r="J77" s="11" t="s">
        <v>244</v>
      </c>
    </row>
    <row r="78" spans="9:10">
      <c r="I78" s="3" t="s">
        <v>175</v>
      </c>
      <c r="J78" t="s">
        <v>49</v>
      </c>
    </row>
    <row r="79" spans="9:10">
      <c r="I79" s="3" t="s">
        <v>176</v>
      </c>
      <c r="J79" t="s">
        <v>82</v>
      </c>
    </row>
    <row r="80" spans="9:10">
      <c r="I80" s="9" t="s">
        <v>177</v>
      </c>
      <c r="J80" s="11" t="s">
        <v>244</v>
      </c>
    </row>
    <row r="81" spans="9:10">
      <c r="I81" s="4" t="s">
        <v>177</v>
      </c>
      <c r="J81" t="s">
        <v>45</v>
      </c>
    </row>
    <row r="82" spans="9:10">
      <c r="I82" s="9" t="s">
        <v>178</v>
      </c>
      <c r="J82" s="11" t="s">
        <v>245</v>
      </c>
    </row>
    <row r="83" spans="9:10">
      <c r="I83" s="3" t="s">
        <v>178</v>
      </c>
      <c r="J83" t="s">
        <v>75</v>
      </c>
    </row>
    <row r="84" spans="9:10">
      <c r="I84" s="9" t="s">
        <v>179</v>
      </c>
      <c r="J84" s="11" t="s">
        <v>245</v>
      </c>
    </row>
    <row r="85" spans="9:10">
      <c r="I85" s="3" t="s">
        <v>179</v>
      </c>
      <c r="J85" t="s">
        <v>66</v>
      </c>
    </row>
    <row r="86" spans="9:10">
      <c r="I86" s="9" t="s">
        <v>180</v>
      </c>
      <c r="J86" s="11" t="s">
        <v>245</v>
      </c>
    </row>
    <row r="87" spans="9:10">
      <c r="I87" s="6" t="s">
        <v>180</v>
      </c>
      <c r="J87" s="2" t="s">
        <v>94</v>
      </c>
    </row>
    <row r="88" spans="9:10">
      <c r="I88" s="9" t="s">
        <v>181</v>
      </c>
      <c r="J88" s="11" t="s">
        <v>245</v>
      </c>
    </row>
    <row r="89" spans="9:10">
      <c r="I89" s="3" t="s">
        <v>181</v>
      </c>
      <c r="J89" t="s">
        <v>71</v>
      </c>
    </row>
    <row r="90" spans="9:10">
      <c r="I90" s="9" t="s">
        <v>182</v>
      </c>
      <c r="J90" s="11" t="s">
        <v>245</v>
      </c>
    </row>
    <row r="91" spans="9:10">
      <c r="I91" s="3" t="s">
        <v>182</v>
      </c>
      <c r="J91" t="s">
        <v>80</v>
      </c>
    </row>
    <row r="92" spans="9:10">
      <c r="I92" s="9" t="s">
        <v>183</v>
      </c>
      <c r="J92" s="11" t="s">
        <v>245</v>
      </c>
    </row>
    <row r="93" spans="9:10">
      <c r="I93" s="3" t="s">
        <v>183</v>
      </c>
      <c r="J93" t="s">
        <v>59</v>
      </c>
    </row>
    <row r="94" spans="9:10">
      <c r="I94" s="3" t="s">
        <v>184</v>
      </c>
      <c r="J94" t="s">
        <v>124</v>
      </c>
    </row>
    <row r="95" spans="9:10">
      <c r="I95" s="9" t="s">
        <v>185</v>
      </c>
      <c r="J95" s="11" t="s">
        <v>246</v>
      </c>
    </row>
    <row r="96" spans="9:10">
      <c r="I96" s="3" t="s">
        <v>185</v>
      </c>
      <c r="J96" t="s">
        <v>125</v>
      </c>
    </row>
    <row r="97" spans="9:10">
      <c r="I97" s="3" t="s">
        <v>186</v>
      </c>
      <c r="J97" t="s">
        <v>126</v>
      </c>
    </row>
    <row r="98" spans="9:10">
      <c r="I98" s="9" t="s">
        <v>186</v>
      </c>
      <c r="J98" s="11" t="s">
        <v>246</v>
      </c>
    </row>
    <row r="99" spans="9:10">
      <c r="I99" s="3" t="s">
        <v>187</v>
      </c>
      <c r="J99" t="s">
        <v>127</v>
      </c>
    </row>
    <row r="100" spans="9:10">
      <c r="I100" s="9" t="s">
        <v>188</v>
      </c>
      <c r="J100" s="11" t="s">
        <v>246</v>
      </c>
    </row>
    <row r="101" spans="9:10">
      <c r="I101" s="3" t="s">
        <v>188</v>
      </c>
      <c r="J101" t="s">
        <v>128</v>
      </c>
    </row>
    <row r="102" spans="9:10">
      <c r="I102" s="3" t="s">
        <v>500</v>
      </c>
      <c r="J102" s="27" t="s">
        <v>501</v>
      </c>
    </row>
    <row r="103" spans="9:10">
      <c r="I103" s="9" t="s">
        <v>410</v>
      </c>
      <c r="J103" s="11" t="s">
        <v>247</v>
      </c>
    </row>
    <row r="104" spans="9:10">
      <c r="I104" s="9" t="s">
        <v>189</v>
      </c>
      <c r="J104" s="11" t="s">
        <v>139</v>
      </c>
    </row>
    <row r="105" spans="9:10">
      <c r="I105" s="9" t="s">
        <v>190</v>
      </c>
      <c r="J105" s="11" t="s">
        <v>247</v>
      </c>
    </row>
    <row r="106" spans="9:10">
      <c r="I106" s="3" t="s">
        <v>190</v>
      </c>
      <c r="J106" t="s">
        <v>140</v>
      </c>
    </row>
    <row r="107" spans="9:10">
      <c r="I107" s="3" t="s">
        <v>191</v>
      </c>
      <c r="J107" t="s">
        <v>129</v>
      </c>
    </row>
    <row r="108" spans="9:10">
      <c r="I108" s="9" t="s">
        <v>191</v>
      </c>
      <c r="J108" s="11" t="s">
        <v>248</v>
      </c>
    </row>
    <row r="109" spans="9:10">
      <c r="I109" s="9" t="s">
        <v>192</v>
      </c>
      <c r="J109" s="11" t="s">
        <v>249</v>
      </c>
    </row>
    <row r="110" spans="9:10">
      <c r="I110" s="4" t="s">
        <v>192</v>
      </c>
      <c r="J110" t="s">
        <v>130</v>
      </c>
    </row>
    <row r="111" spans="9:10">
      <c r="I111" s="9" t="s">
        <v>193</v>
      </c>
      <c r="J111" s="11" t="s">
        <v>248</v>
      </c>
    </row>
    <row r="112" spans="9:10">
      <c r="I112" s="4" t="s">
        <v>193</v>
      </c>
      <c r="J112" t="s">
        <v>131</v>
      </c>
    </row>
    <row r="113" spans="9:10">
      <c r="I113" s="9" t="s">
        <v>194</v>
      </c>
      <c r="J113" s="11" t="s">
        <v>248</v>
      </c>
    </row>
    <row r="114" spans="9:10">
      <c r="I114" s="3" t="s">
        <v>194</v>
      </c>
      <c r="J114" t="s">
        <v>132</v>
      </c>
    </row>
    <row r="115" spans="9:10">
      <c r="I115" s="9" t="s">
        <v>195</v>
      </c>
      <c r="J115" s="11" t="s">
        <v>248</v>
      </c>
    </row>
    <row r="116" spans="9:10">
      <c r="I116" s="3" t="s">
        <v>195</v>
      </c>
      <c r="J116" t="s">
        <v>132</v>
      </c>
    </row>
    <row r="117" spans="9:10">
      <c r="I117" s="3" t="s">
        <v>196</v>
      </c>
      <c r="J117" t="s">
        <v>133</v>
      </c>
    </row>
    <row r="118" spans="9:10">
      <c r="I118" s="9" t="s">
        <v>197</v>
      </c>
      <c r="J118" s="11" t="s">
        <v>248</v>
      </c>
    </row>
    <row r="119" spans="9:10">
      <c r="I119" s="4" t="s">
        <v>197</v>
      </c>
      <c r="J119" t="s">
        <v>134</v>
      </c>
    </row>
    <row r="120" spans="9:10">
      <c r="I120" s="9" t="s">
        <v>198</v>
      </c>
      <c r="J120" s="11" t="s">
        <v>248</v>
      </c>
    </row>
    <row r="121" spans="9:10">
      <c r="I121" s="3" t="s">
        <v>198</v>
      </c>
      <c r="J121" t="s">
        <v>134</v>
      </c>
    </row>
    <row r="122" spans="9:10">
      <c r="I122" s="3" t="s">
        <v>199</v>
      </c>
      <c r="J122" t="s">
        <v>138</v>
      </c>
    </row>
    <row r="123" spans="9:10">
      <c r="I123" s="9" t="s">
        <v>411</v>
      </c>
      <c r="J123" s="11" t="s">
        <v>249</v>
      </c>
    </row>
    <row r="124" spans="9:10">
      <c r="I124" s="9" t="s">
        <v>200</v>
      </c>
      <c r="J124" s="11" t="s">
        <v>249</v>
      </c>
    </row>
    <row r="125" spans="9:10">
      <c r="I125" s="3" t="s">
        <v>200</v>
      </c>
      <c r="J125" t="s">
        <v>135</v>
      </c>
    </row>
    <row r="126" spans="9:10">
      <c r="I126" s="9" t="s">
        <v>201</v>
      </c>
      <c r="J126" s="11" t="s">
        <v>136</v>
      </c>
    </row>
    <row r="127" spans="9:10">
      <c r="I127" s="9" t="s">
        <v>202</v>
      </c>
      <c r="J127" s="11" t="s">
        <v>249</v>
      </c>
    </row>
    <row r="128" spans="9:10">
      <c r="I128" s="3" t="s">
        <v>202</v>
      </c>
      <c r="J128" t="s">
        <v>136</v>
      </c>
    </row>
    <row r="129" spans="9:10">
      <c r="I129" s="9" t="s">
        <v>203</v>
      </c>
      <c r="J129" s="11" t="s">
        <v>249</v>
      </c>
    </row>
    <row r="130" spans="9:10">
      <c r="I130" s="9" t="s">
        <v>203</v>
      </c>
      <c r="J130" s="11" t="s">
        <v>137</v>
      </c>
    </row>
    <row r="131" spans="9:10">
      <c r="I131" s="9" t="s">
        <v>204</v>
      </c>
      <c r="J131" s="11" t="s">
        <v>249</v>
      </c>
    </row>
    <row r="132" spans="9:10">
      <c r="I132" s="3" t="s">
        <v>204</v>
      </c>
      <c r="J132" t="s">
        <v>137</v>
      </c>
    </row>
    <row r="133" spans="9:10">
      <c r="I133" s="9" t="s">
        <v>205</v>
      </c>
      <c r="J133" s="11" t="s">
        <v>250</v>
      </c>
    </row>
    <row r="134" spans="9:10">
      <c r="I134" s="6" t="s">
        <v>205</v>
      </c>
      <c r="J134" s="2" t="s">
        <v>90</v>
      </c>
    </row>
    <row r="135" spans="9:10">
      <c r="I135" s="9" t="s">
        <v>206</v>
      </c>
      <c r="J135" s="11" t="s">
        <v>250</v>
      </c>
    </row>
    <row r="136" spans="9:10">
      <c r="I136" s="3" t="s">
        <v>206</v>
      </c>
      <c r="J136" t="s">
        <v>31</v>
      </c>
    </row>
    <row r="137" spans="9:10">
      <c r="I137" s="9" t="s">
        <v>207</v>
      </c>
      <c r="J137" s="11" t="s">
        <v>250</v>
      </c>
    </row>
    <row r="138" spans="9:10">
      <c r="I138" s="3" t="s">
        <v>207</v>
      </c>
      <c r="J138" t="s">
        <v>39</v>
      </c>
    </row>
    <row r="139" spans="9:10">
      <c r="I139" s="9" t="s">
        <v>208</v>
      </c>
      <c r="J139" s="11" t="s">
        <v>250</v>
      </c>
    </row>
    <row r="140" spans="9:10">
      <c r="I140" s="3" t="s">
        <v>208</v>
      </c>
      <c r="J140" t="s">
        <v>39</v>
      </c>
    </row>
    <row r="141" spans="9:10">
      <c r="I141" s="3" t="s">
        <v>209</v>
      </c>
      <c r="J141" t="s">
        <v>67</v>
      </c>
    </row>
    <row r="142" spans="9:10">
      <c r="I142" s="9" t="s">
        <v>209</v>
      </c>
      <c r="J142" s="11" t="s">
        <v>250</v>
      </c>
    </row>
    <row r="143" spans="9:10">
      <c r="I143" s="9" t="s">
        <v>210</v>
      </c>
      <c r="J143" s="11" t="s">
        <v>250</v>
      </c>
    </row>
    <row r="144" spans="9:10">
      <c r="I144" s="3" t="s">
        <v>210</v>
      </c>
      <c r="J144" t="s">
        <v>67</v>
      </c>
    </row>
    <row r="145" spans="9:10">
      <c r="I145" s="9" t="s">
        <v>211</v>
      </c>
      <c r="J145" s="11" t="s">
        <v>250</v>
      </c>
    </row>
    <row r="146" spans="9:10">
      <c r="I146" s="3" t="s">
        <v>211</v>
      </c>
      <c r="J146" t="s">
        <v>67</v>
      </c>
    </row>
    <row r="147" spans="9:10">
      <c r="I147" s="9" t="s">
        <v>212</v>
      </c>
      <c r="J147" s="11" t="s">
        <v>250</v>
      </c>
    </row>
    <row r="148" spans="9:10">
      <c r="I148" s="6" t="s">
        <v>212</v>
      </c>
      <c r="J148" s="2" t="s">
        <v>67</v>
      </c>
    </row>
    <row r="149" spans="9:10">
      <c r="I149" s="9" t="s">
        <v>213</v>
      </c>
      <c r="J149" s="11" t="s">
        <v>238</v>
      </c>
    </row>
    <row r="150" spans="9:10">
      <c r="I150" s="6" t="s">
        <v>213</v>
      </c>
      <c r="J150" s="2" t="s">
        <v>47</v>
      </c>
    </row>
    <row r="151" spans="9:10">
      <c r="I151" s="9" t="s">
        <v>214</v>
      </c>
      <c r="J151" s="11" t="s">
        <v>238</v>
      </c>
    </row>
    <row r="152" spans="9:10">
      <c r="I152" s="3" t="s">
        <v>214</v>
      </c>
      <c r="J152" t="s">
        <v>38</v>
      </c>
    </row>
    <row r="153" spans="9:10">
      <c r="I153" s="9" t="s">
        <v>215</v>
      </c>
      <c r="J153" s="11" t="s">
        <v>238</v>
      </c>
    </row>
    <row r="154" spans="9:10">
      <c r="I154" s="3" t="s">
        <v>215</v>
      </c>
      <c r="J154" t="s">
        <v>58</v>
      </c>
    </row>
    <row r="155" spans="9:10">
      <c r="I155" s="9" t="s">
        <v>216</v>
      </c>
      <c r="J155" s="11" t="s">
        <v>238</v>
      </c>
    </row>
    <row r="156" spans="9:10">
      <c r="I156" s="3" t="s">
        <v>216</v>
      </c>
      <c r="J156" t="s">
        <v>76</v>
      </c>
    </row>
    <row r="157" spans="9:10">
      <c r="I157" s="3" t="s">
        <v>217</v>
      </c>
      <c r="J157" t="s">
        <v>76</v>
      </c>
    </row>
    <row r="158" spans="9:10">
      <c r="I158" s="9" t="s">
        <v>217</v>
      </c>
      <c r="J158" s="11" t="s">
        <v>238</v>
      </c>
    </row>
    <row r="159" spans="9:10">
      <c r="I159" s="9" t="s">
        <v>218</v>
      </c>
      <c r="J159" s="11" t="s">
        <v>238</v>
      </c>
    </row>
    <row r="160" spans="9:10">
      <c r="I160" s="3" t="s">
        <v>218</v>
      </c>
      <c r="J160" t="s">
        <v>36</v>
      </c>
    </row>
    <row r="161" spans="9:10">
      <c r="I161" s="6" t="s">
        <v>219</v>
      </c>
      <c r="J161" s="2" t="s">
        <v>63</v>
      </c>
    </row>
    <row r="162" spans="9:10">
      <c r="I162" s="9" t="s">
        <v>219</v>
      </c>
      <c r="J162" s="11" t="s">
        <v>238</v>
      </c>
    </row>
    <row r="163" spans="9:10">
      <c r="I163" s="9" t="s">
        <v>220</v>
      </c>
      <c r="J163" s="11" t="s">
        <v>238</v>
      </c>
    </row>
    <row r="164" spans="9:10">
      <c r="I164" s="3" t="s">
        <v>220</v>
      </c>
      <c r="J164" t="s">
        <v>92</v>
      </c>
    </row>
    <row r="165" spans="9:10">
      <c r="I165" s="3" t="s">
        <v>221</v>
      </c>
      <c r="J165" t="s">
        <v>92</v>
      </c>
    </row>
    <row r="166" spans="9:10">
      <c r="I166" s="9" t="s">
        <v>221</v>
      </c>
      <c r="J166" s="11" t="s">
        <v>238</v>
      </c>
    </row>
    <row r="167" spans="9:10">
      <c r="I167" s="9" t="s">
        <v>222</v>
      </c>
      <c r="J167" s="11" t="s">
        <v>238</v>
      </c>
    </row>
    <row r="168" spans="9:10">
      <c r="I168" s="3" t="s">
        <v>222</v>
      </c>
      <c r="J168" t="s">
        <v>81</v>
      </c>
    </row>
    <row r="169" spans="9:10">
      <c r="I169" s="9" t="s">
        <v>223</v>
      </c>
      <c r="J169" s="11" t="s">
        <v>238</v>
      </c>
    </row>
    <row r="170" spans="9:10">
      <c r="I170" s="5" t="s">
        <v>223</v>
      </c>
      <c r="J170" s="2" t="s">
        <v>84</v>
      </c>
    </row>
    <row r="171" spans="9:10">
      <c r="I171" s="9" t="s">
        <v>224</v>
      </c>
      <c r="J171" s="11" t="s">
        <v>238</v>
      </c>
    </row>
    <row r="172" spans="9:10">
      <c r="I172" s="3" t="s">
        <v>224</v>
      </c>
      <c r="J172" t="s">
        <v>60</v>
      </c>
    </row>
    <row r="173" spans="9:10">
      <c r="I173" s="9" t="s">
        <v>225</v>
      </c>
      <c r="J173" s="11" t="s">
        <v>238</v>
      </c>
    </row>
    <row r="174" spans="9:10">
      <c r="I174" s="6" t="s">
        <v>225</v>
      </c>
      <c r="J174" s="2" t="s">
        <v>35</v>
      </c>
    </row>
    <row r="175" spans="9:10">
      <c r="I175" s="9" t="s">
        <v>226</v>
      </c>
      <c r="J175" s="11" t="s">
        <v>238</v>
      </c>
    </row>
    <row r="176" spans="9:10">
      <c r="I176" s="6" t="s">
        <v>226</v>
      </c>
      <c r="J176" s="2" t="s">
        <v>41</v>
      </c>
    </row>
    <row r="177" spans="9:10">
      <c r="I177" s="9" t="s">
        <v>227</v>
      </c>
      <c r="J177" s="11" t="s">
        <v>238</v>
      </c>
    </row>
    <row r="178" spans="9:10">
      <c r="I178" s="3" t="s">
        <v>227</v>
      </c>
      <c r="J178" t="s">
        <v>30</v>
      </c>
    </row>
    <row r="179" spans="9:10">
      <c r="I179" s="9" t="s">
        <v>228</v>
      </c>
      <c r="J179" s="11" t="s">
        <v>251</v>
      </c>
    </row>
    <row r="180" spans="9:10">
      <c r="I180" s="3" t="s">
        <v>228</v>
      </c>
      <c r="J180" t="s">
        <v>14</v>
      </c>
    </row>
    <row r="181" spans="9:10">
      <c r="I181" s="9" t="s">
        <v>304</v>
      </c>
      <c r="J181" s="11" t="s">
        <v>238</v>
      </c>
    </row>
    <row r="182" spans="9:10">
      <c r="I182" s="3" t="s">
        <v>229</v>
      </c>
      <c r="J182" t="s">
        <v>14</v>
      </c>
    </row>
    <row r="183" spans="9:10">
      <c r="I183" s="9" t="s">
        <v>229</v>
      </c>
      <c r="J183" s="11" t="s">
        <v>252</v>
      </c>
    </row>
    <row r="184" spans="9:10">
      <c r="I184" s="9" t="s">
        <v>230</v>
      </c>
      <c r="J184" s="11" t="s">
        <v>253</v>
      </c>
    </row>
    <row r="185" spans="9:10">
      <c r="I185" s="4" t="s">
        <v>230</v>
      </c>
      <c r="J185" t="s">
        <v>14</v>
      </c>
    </row>
    <row r="186" spans="9:10">
      <c r="I186" s="9" t="s">
        <v>231</v>
      </c>
      <c r="J186" s="11" t="s">
        <v>255</v>
      </c>
    </row>
    <row r="187" spans="9:10">
      <c r="I187" s="3" t="s">
        <v>231</v>
      </c>
      <c r="J187" t="s">
        <v>14</v>
      </c>
    </row>
    <row r="188" spans="9:10">
      <c r="I188" s="4" t="s">
        <v>232</v>
      </c>
      <c r="J188" t="s">
        <v>14</v>
      </c>
    </row>
    <row r="189" spans="9:10">
      <c r="I189" s="9" t="s">
        <v>232</v>
      </c>
      <c r="J189" s="11" t="s">
        <v>255</v>
      </c>
    </row>
    <row r="190" spans="9:10">
      <c r="I190" s="9" t="s">
        <v>233</v>
      </c>
      <c r="J190" s="11" t="s">
        <v>238</v>
      </c>
    </row>
    <row r="191" spans="9:10">
      <c r="I191" s="5" t="s">
        <v>233</v>
      </c>
      <c r="J191" s="2" t="s">
        <v>14</v>
      </c>
    </row>
    <row r="192" spans="9:10">
      <c r="I192" s="9" t="s">
        <v>234</v>
      </c>
      <c r="J192" s="11" t="s">
        <v>256</v>
      </c>
    </row>
    <row r="193" spans="9:10">
      <c r="I193" s="6" t="s">
        <v>234</v>
      </c>
      <c r="J193" s="2" t="s">
        <v>14</v>
      </c>
    </row>
    <row r="194" spans="9:10">
      <c r="I194" s="10" t="s">
        <v>235</v>
      </c>
      <c r="J194" s="11" t="s">
        <v>238</v>
      </c>
    </row>
    <row r="195" spans="9:10">
      <c r="I195" s="3" t="s">
        <v>235</v>
      </c>
      <c r="J195" t="s">
        <v>37</v>
      </c>
    </row>
    <row r="196" spans="9:10">
      <c r="I196" s="9"/>
      <c r="J196" s="11"/>
    </row>
    <row r="197" spans="9:10">
      <c r="I197"/>
    </row>
    <row r="198" spans="9:10">
      <c r="I198"/>
    </row>
    <row r="199" spans="9:10">
      <c r="I199"/>
    </row>
    <row r="200" spans="9:10">
      <c r="I200"/>
    </row>
    <row r="201" spans="9:10">
      <c r="I201"/>
    </row>
    <row r="202" spans="9:10">
      <c r="I202"/>
    </row>
    <row r="203" spans="9:10">
      <c r="I203"/>
    </row>
    <row r="204" spans="9:10">
      <c r="I204"/>
    </row>
    <row r="205" spans="9:10">
      <c r="I205"/>
    </row>
    <row r="206" spans="9:10">
      <c r="I206"/>
    </row>
    <row r="207" spans="9:10">
      <c r="I207"/>
    </row>
    <row r="208" spans="9:10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  <row r="32630" spans="9:9">
      <c r="I32630"/>
    </row>
    <row r="32631" spans="9:9">
      <c r="I32631"/>
    </row>
    <row r="32632" spans="9:9">
      <c r="I32632"/>
    </row>
    <row r="32633" spans="9:9">
      <c r="I32633"/>
    </row>
    <row r="32634" spans="9:9">
      <c r="I32634"/>
    </row>
    <row r="32635" spans="9:9">
      <c r="I32635"/>
    </row>
    <row r="32636" spans="9:9">
      <c r="I32636"/>
    </row>
    <row r="32637" spans="9:9">
      <c r="I32637"/>
    </row>
    <row r="32638" spans="9:9">
      <c r="I32638"/>
    </row>
    <row r="32639" spans="9:9">
      <c r="I32639"/>
    </row>
    <row r="32640" spans="9:9">
      <c r="I32640"/>
    </row>
    <row r="32641" spans="9:9">
      <c r="I32641"/>
    </row>
    <row r="32642" spans="9:9">
      <c r="I32642"/>
    </row>
    <row r="32643" spans="9:9">
      <c r="I32643"/>
    </row>
    <row r="32644" spans="9:9">
      <c r="I32644"/>
    </row>
    <row r="32645" spans="9:9">
      <c r="I32645"/>
    </row>
    <row r="32646" spans="9:9">
      <c r="I32646"/>
    </row>
    <row r="32647" spans="9:9">
      <c r="I32647"/>
    </row>
    <row r="32648" spans="9:9">
      <c r="I32648"/>
    </row>
    <row r="32649" spans="9:9">
      <c r="I32649"/>
    </row>
    <row r="32650" spans="9:9">
      <c r="I32650"/>
    </row>
    <row r="32651" spans="9:9">
      <c r="I32651"/>
    </row>
    <row r="32652" spans="9:9">
      <c r="I32652"/>
    </row>
    <row r="32653" spans="9:9">
      <c r="I32653"/>
    </row>
    <row r="32654" spans="9:9">
      <c r="I32654"/>
    </row>
    <row r="32655" spans="9:9">
      <c r="I32655"/>
    </row>
    <row r="32656" spans="9:9">
      <c r="I32656"/>
    </row>
    <row r="32657" spans="9:9">
      <c r="I32657"/>
    </row>
    <row r="32658" spans="9:9">
      <c r="I32658"/>
    </row>
    <row r="32659" spans="9:9">
      <c r="I32659"/>
    </row>
    <row r="32660" spans="9:9">
      <c r="I32660"/>
    </row>
    <row r="32661" spans="9:9">
      <c r="I32661"/>
    </row>
    <row r="32662" spans="9:9">
      <c r="I32662"/>
    </row>
    <row r="32663" spans="9:9">
      <c r="I32663"/>
    </row>
    <row r="32664" spans="9:9">
      <c r="I32664"/>
    </row>
    <row r="32665" spans="9:9">
      <c r="I32665"/>
    </row>
    <row r="32666" spans="9:9">
      <c r="I32666"/>
    </row>
    <row r="32667" spans="9:9">
      <c r="I32667"/>
    </row>
    <row r="32668" spans="9:9">
      <c r="I32668"/>
    </row>
    <row r="32669" spans="9:9">
      <c r="I32669"/>
    </row>
    <row r="32670" spans="9:9">
      <c r="I32670"/>
    </row>
    <row r="32671" spans="9:9">
      <c r="I32671"/>
    </row>
    <row r="32672" spans="9:9">
      <c r="I32672"/>
    </row>
    <row r="32673" spans="9:9">
      <c r="I32673"/>
    </row>
    <row r="32674" spans="9:9">
      <c r="I32674"/>
    </row>
    <row r="32675" spans="9:9">
      <c r="I32675"/>
    </row>
    <row r="32676" spans="9:9">
      <c r="I32676"/>
    </row>
    <row r="32677" spans="9:9">
      <c r="I32677"/>
    </row>
    <row r="32678" spans="9:9">
      <c r="I32678"/>
    </row>
    <row r="32679" spans="9:9">
      <c r="I32679"/>
    </row>
    <row r="32680" spans="9:9">
      <c r="I32680"/>
    </row>
    <row r="32681" spans="9:9">
      <c r="I32681"/>
    </row>
    <row r="32682" spans="9:9">
      <c r="I32682"/>
    </row>
    <row r="32683" spans="9:9">
      <c r="I32683"/>
    </row>
    <row r="32684" spans="9:9">
      <c r="I32684"/>
    </row>
    <row r="32685" spans="9:9">
      <c r="I32685"/>
    </row>
    <row r="32686" spans="9:9">
      <c r="I32686"/>
    </row>
    <row r="32687" spans="9:9">
      <c r="I32687"/>
    </row>
    <row r="32688" spans="9:9">
      <c r="I32688"/>
    </row>
    <row r="32689" spans="9:9">
      <c r="I32689"/>
    </row>
    <row r="32690" spans="9:9">
      <c r="I32690"/>
    </row>
    <row r="32691" spans="9:9">
      <c r="I32691"/>
    </row>
    <row r="32692" spans="9:9">
      <c r="I32692"/>
    </row>
    <row r="32693" spans="9:9">
      <c r="I32693"/>
    </row>
    <row r="32694" spans="9:9">
      <c r="I32694"/>
    </row>
    <row r="32695" spans="9:9">
      <c r="I32695"/>
    </row>
    <row r="32696" spans="9:9">
      <c r="I32696"/>
    </row>
    <row r="32697" spans="9:9">
      <c r="I32697"/>
    </row>
    <row r="32698" spans="9:9">
      <c r="I32698"/>
    </row>
    <row r="32699" spans="9:9">
      <c r="I32699"/>
    </row>
    <row r="32700" spans="9:9">
      <c r="I32700"/>
    </row>
    <row r="32701" spans="9:9">
      <c r="I32701"/>
    </row>
    <row r="32702" spans="9:9">
      <c r="I32702"/>
    </row>
    <row r="32703" spans="9:9">
      <c r="I32703"/>
    </row>
    <row r="32704" spans="9:9">
      <c r="I32704"/>
    </row>
    <row r="32705" spans="9:9">
      <c r="I32705"/>
    </row>
    <row r="32706" spans="9:9">
      <c r="I32706"/>
    </row>
    <row r="32707" spans="9:9">
      <c r="I32707"/>
    </row>
    <row r="32708" spans="9:9">
      <c r="I32708"/>
    </row>
    <row r="32709" spans="9:9">
      <c r="I32709"/>
    </row>
    <row r="32710" spans="9:9">
      <c r="I32710"/>
    </row>
    <row r="32711" spans="9:9">
      <c r="I32711"/>
    </row>
    <row r="32712" spans="9:9">
      <c r="I32712"/>
    </row>
    <row r="32713" spans="9:9">
      <c r="I32713"/>
    </row>
    <row r="32714" spans="9:9">
      <c r="I32714"/>
    </row>
    <row r="32715" spans="9:9">
      <c r="I32715"/>
    </row>
    <row r="32716" spans="9:9">
      <c r="I32716"/>
    </row>
    <row r="32717" spans="9:9">
      <c r="I32717"/>
    </row>
    <row r="32718" spans="9:9">
      <c r="I32718"/>
    </row>
    <row r="32719" spans="9:9">
      <c r="I32719"/>
    </row>
    <row r="32720" spans="9:9">
      <c r="I32720"/>
    </row>
    <row r="32721" spans="9:9">
      <c r="I32721"/>
    </row>
    <row r="32722" spans="9:9">
      <c r="I32722"/>
    </row>
    <row r="32723" spans="9:9">
      <c r="I32723"/>
    </row>
    <row r="32724" spans="9:9">
      <c r="I32724"/>
    </row>
    <row r="32725" spans="9:9">
      <c r="I32725"/>
    </row>
    <row r="32726" spans="9:9">
      <c r="I32726"/>
    </row>
    <row r="32727" spans="9:9">
      <c r="I32727"/>
    </row>
    <row r="32728" spans="9:9">
      <c r="I32728"/>
    </row>
    <row r="32729" spans="9:9">
      <c r="I32729"/>
    </row>
    <row r="32730" spans="9:9">
      <c r="I32730"/>
    </row>
    <row r="32731" spans="9:9">
      <c r="I32731"/>
    </row>
    <row r="32732" spans="9:9">
      <c r="I32732"/>
    </row>
    <row r="32733" spans="9:9">
      <c r="I32733"/>
    </row>
    <row r="32734" spans="9:9">
      <c r="I32734"/>
    </row>
    <row r="32735" spans="9:9">
      <c r="I32735"/>
    </row>
    <row r="32736" spans="9:9">
      <c r="I32736"/>
    </row>
    <row r="32737" spans="9:9">
      <c r="I32737"/>
    </row>
    <row r="32738" spans="9:9">
      <c r="I32738"/>
    </row>
    <row r="32739" spans="9:9">
      <c r="I32739"/>
    </row>
    <row r="32740" spans="9:9">
      <c r="I32740"/>
    </row>
    <row r="32741" spans="9:9">
      <c r="I32741"/>
    </row>
    <row r="32742" spans="9:9">
      <c r="I32742"/>
    </row>
    <row r="32743" spans="9:9">
      <c r="I32743"/>
    </row>
    <row r="32744" spans="9:9">
      <c r="I32744"/>
    </row>
    <row r="32745" spans="9:9">
      <c r="I32745"/>
    </row>
    <row r="32746" spans="9:9">
      <c r="I32746"/>
    </row>
    <row r="32747" spans="9:9">
      <c r="I32747"/>
    </row>
    <row r="32748" spans="9:9">
      <c r="I32748"/>
    </row>
    <row r="32749" spans="9:9">
      <c r="I32749"/>
    </row>
    <row r="32750" spans="9:9">
      <c r="I32750"/>
    </row>
    <row r="32751" spans="9:9">
      <c r="I32751"/>
    </row>
    <row r="32752" spans="9:9">
      <c r="I32752"/>
    </row>
    <row r="32753" spans="9:9">
      <c r="I32753"/>
    </row>
    <row r="32754" spans="9:9">
      <c r="I32754"/>
    </row>
    <row r="32755" spans="9:9">
      <c r="I32755"/>
    </row>
    <row r="32756" spans="9:9">
      <c r="I32756"/>
    </row>
    <row r="32757" spans="9:9">
      <c r="I32757"/>
    </row>
    <row r="32758" spans="9:9">
      <c r="I32758"/>
    </row>
    <row r="32759" spans="9:9">
      <c r="I32759"/>
    </row>
    <row r="32760" spans="9:9">
      <c r="I32760"/>
    </row>
    <row r="32761" spans="9:9">
      <c r="I32761"/>
    </row>
    <row r="32762" spans="9:9">
      <c r="I32762"/>
    </row>
    <row r="32763" spans="9:9">
      <c r="I32763"/>
    </row>
    <row r="32764" spans="9:9">
      <c r="I32764"/>
    </row>
    <row r="32765" spans="9:9">
      <c r="I32765"/>
    </row>
    <row r="32766" spans="9:9">
      <c r="I32766"/>
    </row>
    <row r="32767" spans="9:9">
      <c r="I32767"/>
    </row>
    <row r="32768" spans="9:9">
      <c r="I32768"/>
    </row>
    <row r="32769" spans="9:9">
      <c r="I32769"/>
    </row>
    <row r="32770" spans="9:9">
      <c r="I32770"/>
    </row>
    <row r="32771" spans="9:9">
      <c r="I32771"/>
    </row>
    <row r="32772" spans="9:9">
      <c r="I32772"/>
    </row>
    <row r="32773" spans="9:9">
      <c r="I32773"/>
    </row>
    <row r="32774" spans="9:9">
      <c r="I32774"/>
    </row>
    <row r="32775" spans="9:9">
      <c r="I32775"/>
    </row>
    <row r="32776" spans="9:9">
      <c r="I32776"/>
    </row>
    <row r="32777" spans="9:9">
      <c r="I32777"/>
    </row>
    <row r="32778" spans="9:9">
      <c r="I32778"/>
    </row>
    <row r="32779" spans="9:9">
      <c r="I32779"/>
    </row>
    <row r="32780" spans="9:9">
      <c r="I32780"/>
    </row>
    <row r="32781" spans="9:9">
      <c r="I32781"/>
    </row>
    <row r="32782" spans="9:9">
      <c r="I32782"/>
    </row>
    <row r="32783" spans="9:9">
      <c r="I32783"/>
    </row>
    <row r="32784" spans="9:9">
      <c r="I32784"/>
    </row>
    <row r="32785" spans="9:9">
      <c r="I32785"/>
    </row>
    <row r="32786" spans="9:9">
      <c r="I32786"/>
    </row>
    <row r="32787" spans="9:9">
      <c r="I32787"/>
    </row>
    <row r="32788" spans="9:9">
      <c r="I32788"/>
    </row>
    <row r="32789" spans="9:9">
      <c r="I32789"/>
    </row>
    <row r="32790" spans="9:9">
      <c r="I32790"/>
    </row>
    <row r="32791" spans="9:9">
      <c r="I32791"/>
    </row>
    <row r="32792" spans="9:9">
      <c r="I32792"/>
    </row>
    <row r="32793" spans="9:9">
      <c r="I32793"/>
    </row>
    <row r="32794" spans="9:9">
      <c r="I32794"/>
    </row>
    <row r="32795" spans="9:9">
      <c r="I32795"/>
    </row>
    <row r="32796" spans="9:9">
      <c r="I32796"/>
    </row>
    <row r="32797" spans="9:9">
      <c r="I32797"/>
    </row>
    <row r="32798" spans="9:9">
      <c r="I32798"/>
    </row>
    <row r="32799" spans="9:9">
      <c r="I32799"/>
    </row>
    <row r="32800" spans="9:9">
      <c r="I32800"/>
    </row>
    <row r="32801" spans="9:9">
      <c r="I32801"/>
    </row>
    <row r="32802" spans="9:9">
      <c r="I32802"/>
    </row>
    <row r="32803" spans="9:9">
      <c r="I32803"/>
    </row>
    <row r="32804" spans="9:9">
      <c r="I32804"/>
    </row>
    <row r="32805" spans="9:9">
      <c r="I32805"/>
    </row>
    <row r="32806" spans="9:9">
      <c r="I32806"/>
    </row>
    <row r="32807" spans="9:9">
      <c r="I32807"/>
    </row>
    <row r="32808" spans="9:9">
      <c r="I32808"/>
    </row>
    <row r="32809" spans="9:9">
      <c r="I32809"/>
    </row>
    <row r="32810" spans="9:9">
      <c r="I32810"/>
    </row>
    <row r="32811" spans="9:9">
      <c r="I32811"/>
    </row>
    <row r="32812" spans="9:9">
      <c r="I32812"/>
    </row>
    <row r="32813" spans="9:9">
      <c r="I32813"/>
    </row>
    <row r="32814" spans="9:9">
      <c r="I32814"/>
    </row>
    <row r="32815" spans="9:9">
      <c r="I32815"/>
    </row>
    <row r="32816" spans="9:9">
      <c r="I32816"/>
    </row>
    <row r="32817" spans="9:9">
      <c r="I32817"/>
    </row>
    <row r="32818" spans="9:9">
      <c r="I32818"/>
    </row>
    <row r="32819" spans="9:9">
      <c r="I32819"/>
    </row>
    <row r="32820" spans="9:9">
      <c r="I32820"/>
    </row>
    <row r="32821" spans="9:9">
      <c r="I32821"/>
    </row>
    <row r="32822" spans="9:9">
      <c r="I32822"/>
    </row>
    <row r="32823" spans="9:9">
      <c r="I32823"/>
    </row>
    <row r="32824" spans="9:9">
      <c r="I32824"/>
    </row>
    <row r="32825" spans="9:9">
      <c r="I32825"/>
    </row>
    <row r="32826" spans="9:9">
      <c r="I32826"/>
    </row>
    <row r="32827" spans="9:9">
      <c r="I32827"/>
    </row>
    <row r="32828" spans="9:9">
      <c r="I32828"/>
    </row>
    <row r="32829" spans="9:9">
      <c r="I32829"/>
    </row>
    <row r="32830" spans="9:9">
      <c r="I32830"/>
    </row>
    <row r="32831" spans="9:9">
      <c r="I32831"/>
    </row>
    <row r="32832" spans="9:9">
      <c r="I32832"/>
    </row>
    <row r="32833" spans="9:9">
      <c r="I32833"/>
    </row>
    <row r="32834" spans="9:9">
      <c r="I32834"/>
    </row>
    <row r="32835" spans="9:9">
      <c r="I32835"/>
    </row>
    <row r="32836" spans="9:9">
      <c r="I32836"/>
    </row>
    <row r="32837" spans="9:9">
      <c r="I32837"/>
    </row>
    <row r="32838" spans="9:9">
      <c r="I32838"/>
    </row>
    <row r="32839" spans="9:9">
      <c r="I32839"/>
    </row>
    <row r="32840" spans="9:9">
      <c r="I32840"/>
    </row>
    <row r="32841" spans="9:9">
      <c r="I32841"/>
    </row>
    <row r="32842" spans="9:9">
      <c r="I32842"/>
    </row>
    <row r="32843" spans="9:9">
      <c r="I32843"/>
    </row>
    <row r="32844" spans="9:9">
      <c r="I32844"/>
    </row>
    <row r="32845" spans="9:9">
      <c r="I32845"/>
    </row>
    <row r="32846" spans="9:9">
      <c r="I32846"/>
    </row>
    <row r="32847" spans="9:9">
      <c r="I32847"/>
    </row>
    <row r="32848" spans="9:9">
      <c r="I32848"/>
    </row>
    <row r="32849" spans="9:9">
      <c r="I32849"/>
    </row>
    <row r="32850" spans="9:9">
      <c r="I32850"/>
    </row>
    <row r="32851" spans="9:9">
      <c r="I32851"/>
    </row>
    <row r="32852" spans="9:9">
      <c r="I32852"/>
    </row>
    <row r="32853" spans="9:9">
      <c r="I32853"/>
    </row>
    <row r="32854" spans="9:9">
      <c r="I32854"/>
    </row>
    <row r="32855" spans="9:9">
      <c r="I32855"/>
    </row>
    <row r="32856" spans="9:9">
      <c r="I32856"/>
    </row>
    <row r="32857" spans="9:9">
      <c r="I32857"/>
    </row>
    <row r="32858" spans="9:9">
      <c r="I32858"/>
    </row>
    <row r="32859" spans="9:9">
      <c r="I32859"/>
    </row>
    <row r="32860" spans="9:9">
      <c r="I32860"/>
    </row>
    <row r="32861" spans="9:9">
      <c r="I32861"/>
    </row>
    <row r="32862" spans="9:9">
      <c r="I32862"/>
    </row>
    <row r="32863" spans="9:9">
      <c r="I32863"/>
    </row>
    <row r="32864" spans="9:9">
      <c r="I32864"/>
    </row>
    <row r="32865" spans="9:9">
      <c r="I32865"/>
    </row>
    <row r="32866" spans="9:9">
      <c r="I32866"/>
    </row>
    <row r="32867" spans="9:9">
      <c r="I32867"/>
    </row>
    <row r="32868" spans="9:9">
      <c r="I32868"/>
    </row>
    <row r="32869" spans="9:9">
      <c r="I32869"/>
    </row>
    <row r="32870" spans="9:9">
      <c r="I32870"/>
    </row>
    <row r="32871" spans="9:9">
      <c r="I32871"/>
    </row>
    <row r="32872" spans="9:9">
      <c r="I32872"/>
    </row>
    <row r="32873" spans="9:9">
      <c r="I32873"/>
    </row>
    <row r="32874" spans="9:9">
      <c r="I32874"/>
    </row>
    <row r="32875" spans="9:9">
      <c r="I32875"/>
    </row>
    <row r="32876" spans="9:9">
      <c r="I32876"/>
    </row>
    <row r="32877" spans="9:9">
      <c r="I32877"/>
    </row>
    <row r="32878" spans="9:9">
      <c r="I32878"/>
    </row>
    <row r="32879" spans="9:9">
      <c r="I32879"/>
    </row>
    <row r="32880" spans="9:9">
      <c r="I32880"/>
    </row>
    <row r="32881" spans="9:9">
      <c r="I32881"/>
    </row>
    <row r="32882" spans="9:9">
      <c r="I32882"/>
    </row>
    <row r="32883" spans="9:9">
      <c r="I32883"/>
    </row>
    <row r="32884" spans="9:9">
      <c r="I32884"/>
    </row>
    <row r="32885" spans="9:9">
      <c r="I32885"/>
    </row>
    <row r="32886" spans="9:9">
      <c r="I32886"/>
    </row>
    <row r="32887" spans="9:9">
      <c r="I32887"/>
    </row>
    <row r="32888" spans="9:9">
      <c r="I32888"/>
    </row>
    <row r="32889" spans="9:9">
      <c r="I32889"/>
    </row>
    <row r="32890" spans="9:9">
      <c r="I32890"/>
    </row>
    <row r="32891" spans="9:9">
      <c r="I32891"/>
    </row>
    <row r="32892" spans="9:9">
      <c r="I32892"/>
    </row>
    <row r="32893" spans="9:9">
      <c r="I32893"/>
    </row>
    <row r="32894" spans="9:9">
      <c r="I32894"/>
    </row>
    <row r="32895" spans="9:9">
      <c r="I32895"/>
    </row>
    <row r="32896" spans="9:9">
      <c r="I32896"/>
    </row>
    <row r="32897" spans="9:9">
      <c r="I32897"/>
    </row>
    <row r="32898" spans="9:9">
      <c r="I32898"/>
    </row>
    <row r="32899" spans="9:9">
      <c r="I32899"/>
    </row>
    <row r="32900" spans="9:9">
      <c r="I32900"/>
    </row>
    <row r="32901" spans="9:9">
      <c r="I32901"/>
    </row>
    <row r="32902" spans="9:9">
      <c r="I32902"/>
    </row>
    <row r="32903" spans="9:9">
      <c r="I32903"/>
    </row>
    <row r="32904" spans="9:9">
      <c r="I32904"/>
    </row>
    <row r="32905" spans="9:9">
      <c r="I32905"/>
    </row>
    <row r="32906" spans="9:9">
      <c r="I32906"/>
    </row>
    <row r="32907" spans="9:9">
      <c r="I32907"/>
    </row>
    <row r="32908" spans="9:9">
      <c r="I32908"/>
    </row>
    <row r="32909" spans="9:9">
      <c r="I32909"/>
    </row>
    <row r="32910" spans="9:9">
      <c r="I32910"/>
    </row>
    <row r="32911" spans="9:9">
      <c r="I32911"/>
    </row>
    <row r="32912" spans="9:9">
      <c r="I32912"/>
    </row>
    <row r="32913" spans="9:9">
      <c r="I32913"/>
    </row>
    <row r="32914" spans="9:9">
      <c r="I32914"/>
    </row>
    <row r="32915" spans="9:9">
      <c r="I32915"/>
    </row>
    <row r="32916" spans="9:9">
      <c r="I32916"/>
    </row>
    <row r="32917" spans="9:9">
      <c r="I32917"/>
    </row>
    <row r="32918" spans="9:9">
      <c r="I32918"/>
    </row>
    <row r="32919" spans="9:9">
      <c r="I32919"/>
    </row>
    <row r="32920" spans="9:9">
      <c r="I32920"/>
    </row>
    <row r="32921" spans="9:9">
      <c r="I32921"/>
    </row>
    <row r="32922" spans="9:9">
      <c r="I32922"/>
    </row>
    <row r="32923" spans="9:9">
      <c r="I32923"/>
    </row>
    <row r="32924" spans="9:9">
      <c r="I32924"/>
    </row>
    <row r="32925" spans="9:9">
      <c r="I32925"/>
    </row>
    <row r="32926" spans="9:9">
      <c r="I32926"/>
    </row>
    <row r="32927" spans="9:9">
      <c r="I32927"/>
    </row>
    <row r="32928" spans="9:9">
      <c r="I32928"/>
    </row>
    <row r="32929" spans="9:9">
      <c r="I32929"/>
    </row>
    <row r="32930" spans="9:9">
      <c r="I32930"/>
    </row>
    <row r="32931" spans="9:9">
      <c r="I32931"/>
    </row>
    <row r="32932" spans="9:9">
      <c r="I32932"/>
    </row>
    <row r="32933" spans="9:9">
      <c r="I32933"/>
    </row>
    <row r="32934" spans="9:9">
      <c r="I32934"/>
    </row>
    <row r="32935" spans="9:9">
      <c r="I32935"/>
    </row>
    <row r="32936" spans="9:9">
      <c r="I32936"/>
    </row>
    <row r="32937" spans="9:9">
      <c r="I32937"/>
    </row>
    <row r="32938" spans="9:9">
      <c r="I32938"/>
    </row>
    <row r="32939" spans="9:9">
      <c r="I32939"/>
    </row>
    <row r="32940" spans="9:9">
      <c r="I32940"/>
    </row>
    <row r="32941" spans="9:9">
      <c r="I32941"/>
    </row>
    <row r="32942" spans="9:9">
      <c r="I32942"/>
    </row>
    <row r="32943" spans="9:9">
      <c r="I32943"/>
    </row>
    <row r="32944" spans="9:9">
      <c r="I32944"/>
    </row>
    <row r="32945" spans="9:9">
      <c r="I32945"/>
    </row>
    <row r="32946" spans="9:9">
      <c r="I32946"/>
    </row>
    <row r="32947" spans="9:9">
      <c r="I32947"/>
    </row>
    <row r="32948" spans="9:9">
      <c r="I32948"/>
    </row>
    <row r="32949" spans="9:9">
      <c r="I32949"/>
    </row>
    <row r="32950" spans="9:9">
      <c r="I32950"/>
    </row>
    <row r="32951" spans="9:9">
      <c r="I32951"/>
    </row>
    <row r="32952" spans="9:9">
      <c r="I32952"/>
    </row>
    <row r="32953" spans="9:9">
      <c r="I32953"/>
    </row>
    <row r="32954" spans="9:9">
      <c r="I32954"/>
    </row>
    <row r="32955" spans="9:9">
      <c r="I32955"/>
    </row>
    <row r="32956" spans="9:9">
      <c r="I32956"/>
    </row>
    <row r="32957" spans="9:9">
      <c r="I32957"/>
    </row>
    <row r="32958" spans="9:9">
      <c r="I32958"/>
    </row>
    <row r="32959" spans="9:9">
      <c r="I32959"/>
    </row>
    <row r="32960" spans="9:9">
      <c r="I32960"/>
    </row>
    <row r="32961" spans="9:9">
      <c r="I32961"/>
    </row>
    <row r="32962" spans="9:9">
      <c r="I32962"/>
    </row>
    <row r="32963" spans="9:9">
      <c r="I32963"/>
    </row>
    <row r="32964" spans="9:9">
      <c r="I32964"/>
    </row>
    <row r="32965" spans="9:9">
      <c r="I32965"/>
    </row>
    <row r="32966" spans="9:9">
      <c r="I32966"/>
    </row>
    <row r="32967" spans="9:9">
      <c r="I32967"/>
    </row>
    <row r="32968" spans="9:9">
      <c r="I32968"/>
    </row>
    <row r="32969" spans="9:9">
      <c r="I32969"/>
    </row>
    <row r="32970" spans="9:9">
      <c r="I32970"/>
    </row>
    <row r="32971" spans="9:9">
      <c r="I32971"/>
    </row>
    <row r="32972" spans="9:9">
      <c r="I32972"/>
    </row>
    <row r="32973" spans="9:9">
      <c r="I32973"/>
    </row>
    <row r="32974" spans="9:9">
      <c r="I32974"/>
    </row>
    <row r="32975" spans="9:9">
      <c r="I32975"/>
    </row>
    <row r="32976" spans="9:9">
      <c r="I32976"/>
    </row>
    <row r="32977" spans="9:9">
      <c r="I32977"/>
    </row>
    <row r="32978" spans="9:9">
      <c r="I32978"/>
    </row>
    <row r="32979" spans="9:9">
      <c r="I32979"/>
    </row>
    <row r="32980" spans="9:9">
      <c r="I32980"/>
    </row>
    <row r="32981" spans="9:9">
      <c r="I32981"/>
    </row>
    <row r="32982" spans="9:9">
      <c r="I32982"/>
    </row>
    <row r="32983" spans="9:9">
      <c r="I32983"/>
    </row>
    <row r="32984" spans="9:9">
      <c r="I32984"/>
    </row>
    <row r="32985" spans="9:9">
      <c r="I32985"/>
    </row>
    <row r="32986" spans="9:9">
      <c r="I32986"/>
    </row>
    <row r="32987" spans="9:9">
      <c r="I32987"/>
    </row>
    <row r="32988" spans="9:9">
      <c r="I32988"/>
    </row>
    <row r="32989" spans="9:9">
      <c r="I32989"/>
    </row>
    <row r="32990" spans="9:9">
      <c r="I32990"/>
    </row>
    <row r="32991" spans="9:9">
      <c r="I32991"/>
    </row>
    <row r="32992" spans="9:9">
      <c r="I32992"/>
    </row>
    <row r="32993" spans="9:9">
      <c r="I32993"/>
    </row>
    <row r="32994" spans="9:9">
      <c r="I32994"/>
    </row>
    <row r="32995" spans="9:9">
      <c r="I32995"/>
    </row>
    <row r="32996" spans="9:9">
      <c r="I32996"/>
    </row>
    <row r="32997" spans="9:9">
      <c r="I32997"/>
    </row>
    <row r="32998" spans="9:9">
      <c r="I32998"/>
    </row>
    <row r="32999" spans="9:9">
      <c r="I32999"/>
    </row>
    <row r="33000" spans="9:9">
      <c r="I33000"/>
    </row>
    <row r="33001" spans="9:9">
      <c r="I33001"/>
    </row>
    <row r="33002" spans="9:9">
      <c r="I33002"/>
    </row>
    <row r="33003" spans="9:9">
      <c r="I33003"/>
    </row>
    <row r="33004" spans="9:9">
      <c r="I33004"/>
    </row>
    <row r="33005" spans="9:9">
      <c r="I33005"/>
    </row>
    <row r="33006" spans="9:9">
      <c r="I33006"/>
    </row>
    <row r="33007" spans="9:9">
      <c r="I33007"/>
    </row>
    <row r="33008" spans="9:9">
      <c r="I33008"/>
    </row>
    <row r="33009" spans="9:9">
      <c r="I33009"/>
    </row>
    <row r="33010" spans="9:9">
      <c r="I33010"/>
    </row>
    <row r="33011" spans="9:9">
      <c r="I33011"/>
    </row>
    <row r="33012" spans="9:9">
      <c r="I33012"/>
    </row>
    <row r="33013" spans="9:9">
      <c r="I33013"/>
    </row>
    <row r="33014" spans="9:9">
      <c r="I33014"/>
    </row>
    <row r="33015" spans="9:9">
      <c r="I33015"/>
    </row>
    <row r="33016" spans="9:9">
      <c r="I33016"/>
    </row>
    <row r="33017" spans="9:9">
      <c r="I33017"/>
    </row>
    <row r="33018" spans="9:9">
      <c r="I33018"/>
    </row>
    <row r="33019" spans="9:9">
      <c r="I33019"/>
    </row>
    <row r="33020" spans="9:9">
      <c r="I33020"/>
    </row>
    <row r="33021" spans="9:9">
      <c r="I33021"/>
    </row>
    <row r="33022" spans="9:9">
      <c r="I33022"/>
    </row>
    <row r="33023" spans="9:9">
      <c r="I33023"/>
    </row>
    <row r="33024" spans="9:9">
      <c r="I33024"/>
    </row>
    <row r="33025" spans="9:9">
      <c r="I33025"/>
    </row>
    <row r="33026" spans="9:9">
      <c r="I33026"/>
    </row>
    <row r="33027" spans="9:9">
      <c r="I33027"/>
    </row>
    <row r="33028" spans="9:9">
      <c r="I33028"/>
    </row>
    <row r="33029" spans="9:9">
      <c r="I33029"/>
    </row>
    <row r="33030" spans="9:9">
      <c r="I33030"/>
    </row>
    <row r="33031" spans="9:9">
      <c r="I33031"/>
    </row>
    <row r="33032" spans="9:9">
      <c r="I33032"/>
    </row>
    <row r="33033" spans="9:9">
      <c r="I33033"/>
    </row>
    <row r="33034" spans="9:9">
      <c r="I33034"/>
    </row>
    <row r="33035" spans="9:9">
      <c r="I33035"/>
    </row>
    <row r="33036" spans="9:9">
      <c r="I33036"/>
    </row>
    <row r="33037" spans="9:9">
      <c r="I33037"/>
    </row>
    <row r="33038" spans="9:9">
      <c r="I33038"/>
    </row>
    <row r="33039" spans="9:9">
      <c r="I33039"/>
    </row>
    <row r="33040" spans="9:9">
      <c r="I33040"/>
    </row>
    <row r="33041" spans="9:9">
      <c r="I33041"/>
    </row>
    <row r="33042" spans="9:9">
      <c r="I33042"/>
    </row>
    <row r="33043" spans="9:9">
      <c r="I33043"/>
    </row>
    <row r="33044" spans="9:9">
      <c r="I33044"/>
    </row>
    <row r="33045" spans="9:9">
      <c r="I33045"/>
    </row>
    <row r="33046" spans="9:9">
      <c r="I33046"/>
    </row>
    <row r="33047" spans="9:9">
      <c r="I33047"/>
    </row>
    <row r="33048" spans="9:9">
      <c r="I33048"/>
    </row>
    <row r="33049" spans="9:9">
      <c r="I33049"/>
    </row>
    <row r="33050" spans="9:9">
      <c r="I33050"/>
    </row>
    <row r="33051" spans="9:9">
      <c r="I33051"/>
    </row>
    <row r="33052" spans="9:9">
      <c r="I33052"/>
    </row>
    <row r="33053" spans="9:9">
      <c r="I33053"/>
    </row>
    <row r="33054" spans="9:9">
      <c r="I33054"/>
    </row>
    <row r="33055" spans="9:9">
      <c r="I33055"/>
    </row>
    <row r="33056" spans="9:9">
      <c r="I33056"/>
    </row>
    <row r="33057" spans="9:9">
      <c r="I33057"/>
    </row>
    <row r="33058" spans="9:9">
      <c r="I33058"/>
    </row>
    <row r="33059" spans="9:9">
      <c r="I33059"/>
    </row>
    <row r="33060" spans="9:9">
      <c r="I33060"/>
    </row>
    <row r="33061" spans="9:9">
      <c r="I33061"/>
    </row>
    <row r="33062" spans="9:9">
      <c r="I33062"/>
    </row>
    <row r="33063" spans="9:9">
      <c r="I33063"/>
    </row>
    <row r="33064" spans="9:9">
      <c r="I33064"/>
    </row>
    <row r="33065" spans="9:9">
      <c r="I33065"/>
    </row>
    <row r="33066" spans="9:9">
      <c r="I33066"/>
    </row>
    <row r="33067" spans="9:9">
      <c r="I33067"/>
    </row>
    <row r="33068" spans="9:9">
      <c r="I33068"/>
    </row>
    <row r="33069" spans="9:9">
      <c r="I33069"/>
    </row>
    <row r="33070" spans="9:9">
      <c r="I33070"/>
    </row>
    <row r="33071" spans="9:9">
      <c r="I33071"/>
    </row>
    <row r="33072" spans="9:9">
      <c r="I33072"/>
    </row>
    <row r="33073" spans="9:9">
      <c r="I33073"/>
    </row>
    <row r="33074" spans="9:9">
      <c r="I33074"/>
    </row>
    <row r="33075" spans="9:9">
      <c r="I33075"/>
    </row>
    <row r="33076" spans="9:9">
      <c r="I33076"/>
    </row>
    <row r="33077" spans="9:9">
      <c r="I33077"/>
    </row>
    <row r="33078" spans="9:9">
      <c r="I33078"/>
    </row>
    <row r="33079" spans="9:9">
      <c r="I33079"/>
    </row>
    <row r="33080" spans="9:9">
      <c r="I33080"/>
    </row>
    <row r="33081" spans="9:9">
      <c r="I33081"/>
    </row>
    <row r="33082" spans="9:9">
      <c r="I33082"/>
    </row>
    <row r="33083" spans="9:9">
      <c r="I33083"/>
    </row>
    <row r="33084" spans="9:9">
      <c r="I33084"/>
    </row>
    <row r="33085" spans="9:9">
      <c r="I33085"/>
    </row>
    <row r="33086" spans="9:9">
      <c r="I33086"/>
    </row>
    <row r="33087" spans="9:9">
      <c r="I33087"/>
    </row>
    <row r="33088" spans="9:9">
      <c r="I33088"/>
    </row>
    <row r="33089" spans="9:9">
      <c r="I33089"/>
    </row>
    <row r="33090" spans="9:9">
      <c r="I33090"/>
    </row>
    <row r="33091" spans="9:9">
      <c r="I33091"/>
    </row>
    <row r="33092" spans="9:9">
      <c r="I33092"/>
    </row>
    <row r="33093" spans="9:9">
      <c r="I33093"/>
    </row>
    <row r="33094" spans="9:9">
      <c r="I33094"/>
    </row>
    <row r="33095" spans="9:9">
      <c r="I33095"/>
    </row>
    <row r="33096" spans="9:9">
      <c r="I33096"/>
    </row>
    <row r="33097" spans="9:9">
      <c r="I33097"/>
    </row>
    <row r="33098" spans="9:9">
      <c r="I33098"/>
    </row>
    <row r="33099" spans="9:9">
      <c r="I33099"/>
    </row>
    <row r="33100" spans="9:9">
      <c r="I33100"/>
    </row>
    <row r="33101" spans="9:9">
      <c r="I33101"/>
    </row>
    <row r="33102" spans="9:9">
      <c r="I33102"/>
    </row>
    <row r="33103" spans="9:9">
      <c r="I33103"/>
    </row>
    <row r="33104" spans="9:9">
      <c r="I33104"/>
    </row>
    <row r="33105" spans="9:9">
      <c r="I33105"/>
    </row>
    <row r="33106" spans="9:9">
      <c r="I33106"/>
    </row>
    <row r="33107" spans="9:9">
      <c r="I33107"/>
    </row>
    <row r="33108" spans="9:9">
      <c r="I33108"/>
    </row>
    <row r="33109" spans="9:9">
      <c r="I33109"/>
    </row>
    <row r="33110" spans="9:9">
      <c r="I33110"/>
    </row>
    <row r="33111" spans="9:9">
      <c r="I33111"/>
    </row>
    <row r="33112" spans="9:9">
      <c r="I33112"/>
    </row>
    <row r="33113" spans="9:9">
      <c r="I33113"/>
    </row>
    <row r="33114" spans="9:9">
      <c r="I33114"/>
    </row>
    <row r="33115" spans="9:9">
      <c r="I33115"/>
    </row>
    <row r="33116" spans="9:9">
      <c r="I33116"/>
    </row>
    <row r="33117" spans="9:9">
      <c r="I33117"/>
    </row>
    <row r="33118" spans="9:9">
      <c r="I33118"/>
    </row>
    <row r="33119" spans="9:9">
      <c r="I33119"/>
    </row>
    <row r="33120" spans="9:9">
      <c r="I33120"/>
    </row>
    <row r="33121" spans="9:9">
      <c r="I33121"/>
    </row>
    <row r="33122" spans="9:9">
      <c r="I33122"/>
    </row>
    <row r="33123" spans="9:9">
      <c r="I33123"/>
    </row>
    <row r="33124" spans="9:9">
      <c r="I33124"/>
    </row>
    <row r="33125" spans="9:9">
      <c r="I33125"/>
    </row>
    <row r="33126" spans="9:9">
      <c r="I33126"/>
    </row>
    <row r="33127" spans="9:9">
      <c r="I33127"/>
    </row>
    <row r="33128" spans="9:9">
      <c r="I33128"/>
    </row>
    <row r="33129" spans="9:9">
      <c r="I33129"/>
    </row>
    <row r="33130" spans="9:9">
      <c r="I33130"/>
    </row>
    <row r="33131" spans="9:9">
      <c r="I33131"/>
    </row>
    <row r="33132" spans="9:9">
      <c r="I33132"/>
    </row>
    <row r="33133" spans="9:9">
      <c r="I33133"/>
    </row>
    <row r="33134" spans="9:9">
      <c r="I33134"/>
    </row>
    <row r="33135" spans="9:9">
      <c r="I33135"/>
    </row>
    <row r="33136" spans="9:9">
      <c r="I33136"/>
    </row>
    <row r="33137" spans="9:9">
      <c r="I33137"/>
    </row>
    <row r="33138" spans="9:9">
      <c r="I33138"/>
    </row>
    <row r="33139" spans="9:9">
      <c r="I33139"/>
    </row>
    <row r="33140" spans="9:9">
      <c r="I33140"/>
    </row>
    <row r="33141" spans="9:9">
      <c r="I33141"/>
    </row>
    <row r="33142" spans="9:9">
      <c r="I33142"/>
    </row>
    <row r="33143" spans="9:9">
      <c r="I33143"/>
    </row>
    <row r="33144" spans="9:9">
      <c r="I33144"/>
    </row>
    <row r="33145" spans="9:9">
      <c r="I33145"/>
    </row>
    <row r="33146" spans="9:9">
      <c r="I33146"/>
    </row>
    <row r="33147" spans="9:9">
      <c r="I33147"/>
    </row>
    <row r="33148" spans="9:9">
      <c r="I33148"/>
    </row>
    <row r="33149" spans="9:9">
      <c r="I33149"/>
    </row>
    <row r="33150" spans="9:9">
      <c r="I33150"/>
    </row>
    <row r="33151" spans="9:9">
      <c r="I33151"/>
    </row>
    <row r="33152" spans="9:9">
      <c r="I33152"/>
    </row>
    <row r="33153" spans="9:9">
      <c r="I33153"/>
    </row>
    <row r="33154" spans="9:9">
      <c r="I33154"/>
    </row>
    <row r="33155" spans="9:9">
      <c r="I33155"/>
    </row>
    <row r="33156" spans="9:9">
      <c r="I33156"/>
    </row>
    <row r="33157" spans="9:9">
      <c r="I33157"/>
    </row>
    <row r="33158" spans="9:9">
      <c r="I33158"/>
    </row>
    <row r="33159" spans="9:9">
      <c r="I33159"/>
    </row>
    <row r="33160" spans="9:9">
      <c r="I33160"/>
    </row>
    <row r="33161" spans="9:9">
      <c r="I33161"/>
    </row>
    <row r="33162" spans="9:9">
      <c r="I33162"/>
    </row>
    <row r="33163" spans="9:9">
      <c r="I33163"/>
    </row>
    <row r="33164" spans="9:9">
      <c r="I33164"/>
    </row>
    <row r="33165" spans="9:9">
      <c r="I33165"/>
    </row>
    <row r="33166" spans="9:9">
      <c r="I33166"/>
    </row>
    <row r="33167" spans="9:9">
      <c r="I33167"/>
    </row>
    <row r="33168" spans="9:9">
      <c r="I33168"/>
    </row>
    <row r="33169" spans="9:9">
      <c r="I33169"/>
    </row>
    <row r="33170" spans="9:9">
      <c r="I33170"/>
    </row>
    <row r="33171" spans="9:9">
      <c r="I33171"/>
    </row>
    <row r="33172" spans="9:9">
      <c r="I33172"/>
    </row>
    <row r="33173" spans="9:9">
      <c r="I33173"/>
    </row>
    <row r="33174" spans="9:9">
      <c r="I33174"/>
    </row>
    <row r="33175" spans="9:9">
      <c r="I33175"/>
    </row>
    <row r="33176" spans="9:9">
      <c r="I33176"/>
    </row>
    <row r="33177" spans="9:9">
      <c r="I33177"/>
    </row>
    <row r="33178" spans="9:9">
      <c r="I33178"/>
    </row>
    <row r="33179" spans="9:9">
      <c r="I33179"/>
    </row>
    <row r="33180" spans="9:9">
      <c r="I33180"/>
    </row>
    <row r="33181" spans="9:9">
      <c r="I33181"/>
    </row>
    <row r="33182" spans="9:9">
      <c r="I33182"/>
    </row>
    <row r="33183" spans="9:9">
      <c r="I33183"/>
    </row>
    <row r="33184" spans="9:9">
      <c r="I33184"/>
    </row>
    <row r="33185" spans="9:9">
      <c r="I33185"/>
    </row>
    <row r="33186" spans="9:9">
      <c r="I33186"/>
    </row>
    <row r="33187" spans="9:9">
      <c r="I33187"/>
    </row>
    <row r="33188" spans="9:9">
      <c r="I33188"/>
    </row>
    <row r="33189" spans="9:9">
      <c r="I33189"/>
    </row>
    <row r="33190" spans="9:9">
      <c r="I33190"/>
    </row>
    <row r="33191" spans="9:9">
      <c r="I33191"/>
    </row>
    <row r="33192" spans="9:9">
      <c r="I33192"/>
    </row>
    <row r="33193" spans="9:9">
      <c r="I33193"/>
    </row>
    <row r="33194" spans="9:9">
      <c r="I33194"/>
    </row>
    <row r="33195" spans="9:9">
      <c r="I33195"/>
    </row>
    <row r="33196" spans="9:9">
      <c r="I33196"/>
    </row>
    <row r="33197" spans="9:9">
      <c r="I33197"/>
    </row>
    <row r="33198" spans="9:9">
      <c r="I33198"/>
    </row>
    <row r="33199" spans="9:9">
      <c r="I33199"/>
    </row>
    <row r="33200" spans="9:9">
      <c r="I33200"/>
    </row>
    <row r="33201" spans="9:9">
      <c r="I33201"/>
    </row>
    <row r="33202" spans="9:9">
      <c r="I33202"/>
    </row>
    <row r="33203" spans="9:9">
      <c r="I33203"/>
    </row>
    <row r="33204" spans="9:9">
      <c r="I33204"/>
    </row>
    <row r="33205" spans="9:9">
      <c r="I33205"/>
    </row>
    <row r="33206" spans="9:9">
      <c r="I33206"/>
    </row>
    <row r="33207" spans="9:9">
      <c r="I33207"/>
    </row>
    <row r="33208" spans="9:9">
      <c r="I33208"/>
    </row>
    <row r="33209" spans="9:9">
      <c r="I33209"/>
    </row>
    <row r="33210" spans="9:9">
      <c r="I33210"/>
    </row>
    <row r="33211" spans="9:9">
      <c r="I33211"/>
    </row>
    <row r="33212" spans="9:9">
      <c r="I33212"/>
    </row>
    <row r="33213" spans="9:9">
      <c r="I33213"/>
    </row>
    <row r="33214" spans="9:9">
      <c r="I33214"/>
    </row>
    <row r="33215" spans="9:9">
      <c r="I33215"/>
    </row>
    <row r="33216" spans="9:9">
      <c r="I33216"/>
    </row>
    <row r="33217" spans="9:9">
      <c r="I33217"/>
    </row>
    <row r="33218" spans="9:9">
      <c r="I33218"/>
    </row>
    <row r="33219" spans="9:9">
      <c r="I33219"/>
    </row>
    <row r="33220" spans="9:9">
      <c r="I33220"/>
    </row>
    <row r="33221" spans="9:9">
      <c r="I33221"/>
    </row>
    <row r="33222" spans="9:9">
      <c r="I33222"/>
    </row>
    <row r="33223" spans="9:9">
      <c r="I33223"/>
    </row>
    <row r="33224" spans="9:9">
      <c r="I33224"/>
    </row>
    <row r="33225" spans="9:9">
      <c r="I33225"/>
    </row>
    <row r="33226" spans="9:9">
      <c r="I33226"/>
    </row>
    <row r="33227" spans="9:9">
      <c r="I33227"/>
    </row>
    <row r="33228" spans="9:9">
      <c r="I33228"/>
    </row>
    <row r="33229" spans="9:9">
      <c r="I33229"/>
    </row>
    <row r="33230" spans="9:9">
      <c r="I33230"/>
    </row>
    <row r="33231" spans="9:9">
      <c r="I33231"/>
    </row>
    <row r="33232" spans="9:9">
      <c r="I33232"/>
    </row>
    <row r="33233" spans="9:9">
      <c r="I33233"/>
    </row>
    <row r="33234" spans="9:9">
      <c r="I33234"/>
    </row>
    <row r="33235" spans="9:9">
      <c r="I33235"/>
    </row>
    <row r="33236" spans="9:9">
      <c r="I33236"/>
    </row>
    <row r="33237" spans="9:9">
      <c r="I33237"/>
    </row>
    <row r="33238" spans="9:9">
      <c r="I33238"/>
    </row>
    <row r="33239" spans="9:9">
      <c r="I33239"/>
    </row>
    <row r="33240" spans="9:9">
      <c r="I33240"/>
    </row>
    <row r="33241" spans="9:9">
      <c r="I33241"/>
    </row>
    <row r="33242" spans="9:9">
      <c r="I33242"/>
    </row>
    <row r="33243" spans="9:9">
      <c r="I33243"/>
    </row>
    <row r="33244" spans="9:9">
      <c r="I33244"/>
    </row>
    <row r="33245" spans="9:9">
      <c r="I33245"/>
    </row>
    <row r="33246" spans="9:9">
      <c r="I33246"/>
    </row>
    <row r="33247" spans="9:9">
      <c r="I33247"/>
    </row>
    <row r="33248" spans="9:9">
      <c r="I33248"/>
    </row>
    <row r="33249" spans="9:9">
      <c r="I33249"/>
    </row>
    <row r="33250" spans="9:9">
      <c r="I33250"/>
    </row>
    <row r="33251" spans="9:9">
      <c r="I33251"/>
    </row>
    <row r="33252" spans="9:9">
      <c r="I33252"/>
    </row>
    <row r="33253" spans="9:9">
      <c r="I33253"/>
    </row>
    <row r="33254" spans="9:9">
      <c r="I33254"/>
    </row>
    <row r="33255" spans="9:9">
      <c r="I33255"/>
    </row>
    <row r="33256" spans="9:9">
      <c r="I33256"/>
    </row>
    <row r="33257" spans="9:9">
      <c r="I33257"/>
    </row>
    <row r="33258" spans="9:9">
      <c r="I33258"/>
    </row>
    <row r="33259" spans="9:9">
      <c r="I33259"/>
    </row>
    <row r="33260" spans="9:9">
      <c r="I33260"/>
    </row>
    <row r="33261" spans="9:9">
      <c r="I33261"/>
    </row>
    <row r="33262" spans="9:9">
      <c r="I33262"/>
    </row>
    <row r="33263" spans="9:9">
      <c r="I33263"/>
    </row>
    <row r="33264" spans="9:9">
      <c r="I33264"/>
    </row>
    <row r="33265" spans="9:9">
      <c r="I33265"/>
    </row>
    <row r="33266" spans="9:9">
      <c r="I33266"/>
    </row>
    <row r="33267" spans="9:9">
      <c r="I33267"/>
    </row>
    <row r="33268" spans="9:9">
      <c r="I33268"/>
    </row>
    <row r="33269" spans="9:9">
      <c r="I33269"/>
    </row>
    <row r="33270" spans="9:9">
      <c r="I33270"/>
    </row>
    <row r="33271" spans="9:9">
      <c r="I33271"/>
    </row>
    <row r="33272" spans="9:9">
      <c r="I33272"/>
    </row>
    <row r="33273" spans="9:9">
      <c r="I33273"/>
    </row>
    <row r="33274" spans="9:9">
      <c r="I33274"/>
    </row>
    <row r="33275" spans="9:9">
      <c r="I33275"/>
    </row>
    <row r="33276" spans="9:9">
      <c r="I33276"/>
    </row>
    <row r="33277" spans="9:9">
      <c r="I33277"/>
    </row>
    <row r="33278" spans="9:9">
      <c r="I33278"/>
    </row>
    <row r="33279" spans="9:9">
      <c r="I33279"/>
    </row>
    <row r="33280" spans="9:9">
      <c r="I33280"/>
    </row>
    <row r="33281" spans="9:9">
      <c r="I33281"/>
    </row>
    <row r="33282" spans="9:9">
      <c r="I33282"/>
    </row>
    <row r="33283" spans="9:9">
      <c r="I33283"/>
    </row>
    <row r="33284" spans="9:9">
      <c r="I33284"/>
    </row>
    <row r="33285" spans="9:9">
      <c r="I33285"/>
    </row>
    <row r="33286" spans="9:9">
      <c r="I33286"/>
    </row>
    <row r="33287" spans="9:9">
      <c r="I33287"/>
    </row>
    <row r="33288" spans="9:9">
      <c r="I33288"/>
    </row>
    <row r="33289" spans="9:9">
      <c r="I33289"/>
    </row>
    <row r="33290" spans="9:9">
      <c r="I33290"/>
    </row>
    <row r="33291" spans="9:9">
      <c r="I33291"/>
    </row>
    <row r="33292" spans="9:9">
      <c r="I33292"/>
    </row>
    <row r="33293" spans="9:9">
      <c r="I33293"/>
    </row>
    <row r="33294" spans="9:9">
      <c r="I33294"/>
    </row>
    <row r="33295" spans="9:9">
      <c r="I33295"/>
    </row>
    <row r="33296" spans="9:9">
      <c r="I33296"/>
    </row>
    <row r="33297" spans="9:9">
      <c r="I33297"/>
    </row>
    <row r="33298" spans="9:9">
      <c r="I33298"/>
    </row>
    <row r="33299" spans="9:9">
      <c r="I33299"/>
    </row>
    <row r="33300" spans="9:9">
      <c r="I33300"/>
    </row>
    <row r="33301" spans="9:9">
      <c r="I33301"/>
    </row>
    <row r="33302" spans="9:9">
      <c r="I33302"/>
    </row>
    <row r="33303" spans="9:9">
      <c r="I33303"/>
    </row>
    <row r="33304" spans="9:9">
      <c r="I33304"/>
    </row>
    <row r="33305" spans="9:9">
      <c r="I33305"/>
    </row>
    <row r="33306" spans="9:9">
      <c r="I33306"/>
    </row>
    <row r="33307" spans="9:9">
      <c r="I33307"/>
    </row>
    <row r="33308" spans="9:9">
      <c r="I33308"/>
    </row>
    <row r="33309" spans="9:9">
      <c r="I33309"/>
    </row>
    <row r="33310" spans="9:9">
      <c r="I33310"/>
    </row>
    <row r="33311" spans="9:9">
      <c r="I33311"/>
    </row>
    <row r="33312" spans="9:9">
      <c r="I33312"/>
    </row>
    <row r="33313" spans="9:9">
      <c r="I33313"/>
    </row>
    <row r="33314" spans="9:9">
      <c r="I33314"/>
    </row>
    <row r="33315" spans="9:9">
      <c r="I33315"/>
    </row>
    <row r="33316" spans="9:9">
      <c r="I33316"/>
    </row>
    <row r="33317" spans="9:9">
      <c r="I33317"/>
    </row>
    <row r="33318" spans="9:9">
      <c r="I33318"/>
    </row>
    <row r="33319" spans="9:9">
      <c r="I33319"/>
    </row>
    <row r="33320" spans="9:9">
      <c r="I33320"/>
    </row>
    <row r="33321" spans="9:9">
      <c r="I33321"/>
    </row>
    <row r="33322" spans="9:9">
      <c r="I33322"/>
    </row>
    <row r="33323" spans="9:9">
      <c r="I33323"/>
    </row>
    <row r="33324" spans="9:9">
      <c r="I33324"/>
    </row>
    <row r="33325" spans="9:9">
      <c r="I33325"/>
    </row>
    <row r="33326" spans="9:9">
      <c r="I33326"/>
    </row>
    <row r="33327" spans="9:9">
      <c r="I33327"/>
    </row>
    <row r="33328" spans="9:9">
      <c r="I33328"/>
    </row>
    <row r="33329" spans="9:9">
      <c r="I33329"/>
    </row>
    <row r="33330" spans="9:9">
      <c r="I33330"/>
    </row>
    <row r="33331" spans="9:9">
      <c r="I33331"/>
    </row>
    <row r="33332" spans="9:9">
      <c r="I33332"/>
    </row>
    <row r="33333" spans="9:9">
      <c r="I33333"/>
    </row>
    <row r="33334" spans="9:9">
      <c r="I33334"/>
    </row>
    <row r="33335" spans="9:9">
      <c r="I33335"/>
    </row>
    <row r="33336" spans="9:9">
      <c r="I33336"/>
    </row>
    <row r="33337" spans="9:9">
      <c r="I33337"/>
    </row>
    <row r="33338" spans="9:9">
      <c r="I33338"/>
    </row>
    <row r="33339" spans="9:9">
      <c r="I33339"/>
    </row>
    <row r="33340" spans="9:9">
      <c r="I33340"/>
    </row>
    <row r="33341" spans="9:9">
      <c r="I33341"/>
    </row>
    <row r="33342" spans="9:9">
      <c r="I33342"/>
    </row>
    <row r="33343" spans="9:9">
      <c r="I33343"/>
    </row>
    <row r="33344" spans="9:9">
      <c r="I33344"/>
    </row>
    <row r="33345" spans="9:9">
      <c r="I33345"/>
    </row>
    <row r="33346" spans="9:9">
      <c r="I33346"/>
    </row>
    <row r="33347" spans="9:9">
      <c r="I33347"/>
    </row>
    <row r="33348" spans="9:9">
      <c r="I33348"/>
    </row>
    <row r="33349" spans="9:9">
      <c r="I33349"/>
    </row>
    <row r="33350" spans="9:9">
      <c r="I33350"/>
    </row>
    <row r="33351" spans="9:9">
      <c r="I33351"/>
    </row>
    <row r="33352" spans="9:9">
      <c r="I33352"/>
    </row>
    <row r="33353" spans="9:9">
      <c r="I33353"/>
    </row>
    <row r="33354" spans="9:9">
      <c r="I33354"/>
    </row>
    <row r="33355" spans="9:9">
      <c r="I33355"/>
    </row>
    <row r="33356" spans="9:9">
      <c r="I33356"/>
    </row>
    <row r="33357" spans="9:9">
      <c r="I33357"/>
    </row>
    <row r="33358" spans="9:9">
      <c r="I33358"/>
    </row>
    <row r="33359" spans="9:9">
      <c r="I33359"/>
    </row>
    <row r="33360" spans="9:9">
      <c r="I33360"/>
    </row>
    <row r="33361" spans="9:9">
      <c r="I33361"/>
    </row>
    <row r="33362" spans="9:9">
      <c r="I33362"/>
    </row>
    <row r="33363" spans="9:9">
      <c r="I33363"/>
    </row>
    <row r="33364" spans="9:9">
      <c r="I33364"/>
    </row>
    <row r="33365" spans="9:9">
      <c r="I33365"/>
    </row>
    <row r="33366" spans="9:9">
      <c r="I33366"/>
    </row>
    <row r="33367" spans="9:9">
      <c r="I33367"/>
    </row>
    <row r="33368" spans="9:9">
      <c r="I33368"/>
    </row>
    <row r="33369" spans="9:9">
      <c r="I33369"/>
    </row>
    <row r="33370" spans="9:9">
      <c r="I33370"/>
    </row>
    <row r="33371" spans="9:9">
      <c r="I33371"/>
    </row>
    <row r="33372" spans="9:9">
      <c r="I33372"/>
    </row>
    <row r="33373" spans="9:9">
      <c r="I33373"/>
    </row>
    <row r="33374" spans="9:9">
      <c r="I33374"/>
    </row>
    <row r="33375" spans="9:9">
      <c r="I33375"/>
    </row>
    <row r="33376" spans="9:9">
      <c r="I33376"/>
    </row>
    <row r="33377" spans="9:9">
      <c r="I33377"/>
    </row>
    <row r="33378" spans="9:9">
      <c r="I33378"/>
    </row>
    <row r="33379" spans="9:9">
      <c r="I33379"/>
    </row>
    <row r="33380" spans="9:9">
      <c r="I33380"/>
    </row>
    <row r="33381" spans="9:9">
      <c r="I33381"/>
    </row>
    <row r="33382" spans="9:9">
      <c r="I33382"/>
    </row>
    <row r="33383" spans="9:9">
      <c r="I33383"/>
    </row>
    <row r="33384" spans="9:9">
      <c r="I33384"/>
    </row>
    <row r="33385" spans="9:9">
      <c r="I33385"/>
    </row>
    <row r="33386" spans="9:9">
      <c r="I33386"/>
    </row>
    <row r="33387" spans="9:9">
      <c r="I33387"/>
    </row>
    <row r="33388" spans="9:9">
      <c r="I33388"/>
    </row>
    <row r="33389" spans="9:9">
      <c r="I33389"/>
    </row>
    <row r="33390" spans="9:9">
      <c r="I33390"/>
    </row>
    <row r="33391" spans="9:9">
      <c r="I33391"/>
    </row>
    <row r="33392" spans="9:9">
      <c r="I33392"/>
    </row>
    <row r="33393" spans="9:9">
      <c r="I33393"/>
    </row>
    <row r="33394" spans="9:9">
      <c r="I33394"/>
    </row>
    <row r="33395" spans="9:9">
      <c r="I33395"/>
    </row>
    <row r="33396" spans="9:9">
      <c r="I33396"/>
    </row>
    <row r="33397" spans="9:9">
      <c r="I33397"/>
    </row>
    <row r="33398" spans="9:9">
      <c r="I33398"/>
    </row>
    <row r="33399" spans="9:9">
      <c r="I33399"/>
    </row>
    <row r="33400" spans="9:9">
      <c r="I33400"/>
    </row>
    <row r="33401" spans="9:9">
      <c r="I33401"/>
    </row>
    <row r="33402" spans="9:9">
      <c r="I33402"/>
    </row>
    <row r="33403" spans="9:9">
      <c r="I33403"/>
    </row>
    <row r="33404" spans="9:9">
      <c r="I33404"/>
    </row>
    <row r="33405" spans="9:9">
      <c r="I33405"/>
    </row>
    <row r="33406" spans="9:9">
      <c r="I33406"/>
    </row>
    <row r="33407" spans="9:9">
      <c r="I33407"/>
    </row>
    <row r="33408" spans="9:9">
      <c r="I33408"/>
    </row>
    <row r="33409" spans="9:9">
      <c r="I33409"/>
    </row>
    <row r="33410" spans="9:9">
      <c r="I33410"/>
    </row>
    <row r="33411" spans="9:9">
      <c r="I33411"/>
    </row>
    <row r="33412" spans="9:9">
      <c r="I33412"/>
    </row>
    <row r="33413" spans="9:9">
      <c r="I33413"/>
    </row>
    <row r="33414" spans="9:9">
      <c r="I33414"/>
    </row>
    <row r="33415" spans="9:9">
      <c r="I33415"/>
    </row>
    <row r="33416" spans="9:9">
      <c r="I33416"/>
    </row>
    <row r="33417" spans="9:9">
      <c r="I33417"/>
    </row>
    <row r="33418" spans="9:9">
      <c r="I33418"/>
    </row>
    <row r="33419" spans="9:9">
      <c r="I33419"/>
    </row>
    <row r="33420" spans="9:9">
      <c r="I33420"/>
    </row>
    <row r="33421" spans="9:9">
      <c r="I33421"/>
    </row>
    <row r="33422" spans="9:9">
      <c r="I33422"/>
    </row>
    <row r="33423" spans="9:9">
      <c r="I33423"/>
    </row>
    <row r="33424" spans="9:9">
      <c r="I33424"/>
    </row>
    <row r="33425" spans="9:9">
      <c r="I33425"/>
    </row>
    <row r="33426" spans="9:9">
      <c r="I33426"/>
    </row>
    <row r="33427" spans="9:9">
      <c r="I33427"/>
    </row>
    <row r="33428" spans="9:9">
      <c r="I33428"/>
    </row>
    <row r="33429" spans="9:9">
      <c r="I33429"/>
    </row>
    <row r="33430" spans="9:9">
      <c r="I33430"/>
    </row>
    <row r="33431" spans="9:9">
      <c r="I33431"/>
    </row>
    <row r="33432" spans="9:9">
      <c r="I33432"/>
    </row>
    <row r="33433" spans="9:9">
      <c r="I33433"/>
    </row>
    <row r="33434" spans="9:9">
      <c r="I33434"/>
    </row>
    <row r="33435" spans="9:9">
      <c r="I33435"/>
    </row>
    <row r="33436" spans="9:9">
      <c r="I33436"/>
    </row>
    <row r="33437" spans="9:9">
      <c r="I33437"/>
    </row>
    <row r="33438" spans="9:9">
      <c r="I33438"/>
    </row>
    <row r="33439" spans="9:9">
      <c r="I33439"/>
    </row>
    <row r="33440" spans="9:9">
      <c r="I33440"/>
    </row>
    <row r="33441" spans="9:9">
      <c r="I33441"/>
    </row>
    <row r="33442" spans="9:9">
      <c r="I33442"/>
    </row>
    <row r="33443" spans="9:9">
      <c r="I33443"/>
    </row>
    <row r="33444" spans="9:9">
      <c r="I33444"/>
    </row>
    <row r="33445" spans="9:9">
      <c r="I33445"/>
    </row>
    <row r="33446" spans="9:9">
      <c r="I33446"/>
    </row>
    <row r="33447" spans="9:9">
      <c r="I33447"/>
    </row>
    <row r="33448" spans="9:9">
      <c r="I33448"/>
    </row>
    <row r="33449" spans="9:9">
      <c r="I33449"/>
    </row>
    <row r="33450" spans="9:9">
      <c r="I33450"/>
    </row>
    <row r="33451" spans="9:9">
      <c r="I33451"/>
    </row>
    <row r="33452" spans="9:9">
      <c r="I33452"/>
    </row>
    <row r="33453" spans="9:9">
      <c r="I33453"/>
    </row>
    <row r="33454" spans="9:9">
      <c r="I33454"/>
    </row>
    <row r="33455" spans="9:9">
      <c r="I33455"/>
    </row>
    <row r="33456" spans="9:9">
      <c r="I33456"/>
    </row>
    <row r="33457" spans="9:9">
      <c r="I33457"/>
    </row>
    <row r="33458" spans="9:9">
      <c r="I33458"/>
    </row>
    <row r="33459" spans="9:9">
      <c r="I33459"/>
    </row>
    <row r="33460" spans="9:9">
      <c r="I33460"/>
    </row>
    <row r="33461" spans="9:9">
      <c r="I33461"/>
    </row>
    <row r="33462" spans="9:9">
      <c r="I33462"/>
    </row>
    <row r="33463" spans="9:9">
      <c r="I33463"/>
    </row>
    <row r="33464" spans="9:9">
      <c r="I33464"/>
    </row>
    <row r="33465" spans="9:9">
      <c r="I33465"/>
    </row>
    <row r="33466" spans="9:9">
      <c r="I33466"/>
    </row>
    <row r="33467" spans="9:9">
      <c r="I33467"/>
    </row>
    <row r="33468" spans="9:9">
      <c r="I33468"/>
    </row>
    <row r="33469" spans="9:9">
      <c r="I33469"/>
    </row>
    <row r="33470" spans="9:9">
      <c r="I33470"/>
    </row>
    <row r="33471" spans="9:9">
      <c r="I33471"/>
    </row>
    <row r="33472" spans="9:9">
      <c r="I33472"/>
    </row>
    <row r="33473" spans="9:9">
      <c r="I33473"/>
    </row>
    <row r="33474" spans="9:9">
      <c r="I33474"/>
    </row>
    <row r="33475" spans="9:9">
      <c r="I33475"/>
    </row>
    <row r="33476" spans="9:9">
      <c r="I33476"/>
    </row>
    <row r="33477" spans="9:9">
      <c r="I33477"/>
    </row>
    <row r="33478" spans="9:9">
      <c r="I33478"/>
    </row>
    <row r="33479" spans="9:9">
      <c r="I33479"/>
    </row>
    <row r="33480" spans="9:9">
      <c r="I33480"/>
    </row>
    <row r="33481" spans="9:9">
      <c r="I33481"/>
    </row>
    <row r="33482" spans="9:9">
      <c r="I33482"/>
    </row>
    <row r="33483" spans="9:9">
      <c r="I33483"/>
    </row>
    <row r="33484" spans="9:9">
      <c r="I33484"/>
    </row>
    <row r="33485" spans="9:9">
      <c r="I33485"/>
    </row>
    <row r="33486" spans="9:9">
      <c r="I33486"/>
    </row>
    <row r="33487" spans="9:9">
      <c r="I33487"/>
    </row>
    <row r="33488" spans="9:9">
      <c r="I33488"/>
    </row>
    <row r="33489" spans="9:9">
      <c r="I33489"/>
    </row>
    <row r="33490" spans="9:9">
      <c r="I33490"/>
    </row>
    <row r="33491" spans="9:9">
      <c r="I33491"/>
    </row>
    <row r="33492" spans="9:9">
      <c r="I33492"/>
    </row>
    <row r="33493" spans="9:9">
      <c r="I33493"/>
    </row>
    <row r="33494" spans="9:9">
      <c r="I33494"/>
    </row>
    <row r="33495" spans="9:9">
      <c r="I33495"/>
    </row>
    <row r="33496" spans="9:9">
      <c r="I33496"/>
    </row>
    <row r="33497" spans="9:9">
      <c r="I33497"/>
    </row>
    <row r="33498" spans="9:9">
      <c r="I33498"/>
    </row>
    <row r="33499" spans="9:9">
      <c r="I33499"/>
    </row>
    <row r="33500" spans="9:9">
      <c r="I33500"/>
    </row>
    <row r="33501" spans="9:9">
      <c r="I33501"/>
    </row>
    <row r="33502" spans="9:9">
      <c r="I33502"/>
    </row>
    <row r="33503" spans="9:9">
      <c r="I33503"/>
    </row>
    <row r="33504" spans="9:9">
      <c r="I33504"/>
    </row>
    <row r="33505" spans="9:9">
      <c r="I33505"/>
    </row>
    <row r="33506" spans="9:9">
      <c r="I33506"/>
    </row>
    <row r="33507" spans="9:9">
      <c r="I33507"/>
    </row>
    <row r="33508" spans="9:9">
      <c r="I33508"/>
    </row>
    <row r="33509" spans="9:9">
      <c r="I33509"/>
    </row>
    <row r="33510" spans="9:9">
      <c r="I33510"/>
    </row>
    <row r="33511" spans="9:9">
      <c r="I33511"/>
    </row>
    <row r="33512" spans="9:9">
      <c r="I33512"/>
    </row>
    <row r="33513" spans="9:9">
      <c r="I33513"/>
    </row>
    <row r="33514" spans="9:9">
      <c r="I33514"/>
    </row>
    <row r="33515" spans="9:9">
      <c r="I33515"/>
    </row>
    <row r="33516" spans="9:9">
      <c r="I33516"/>
    </row>
    <row r="33517" spans="9:9">
      <c r="I33517"/>
    </row>
    <row r="33518" spans="9:9">
      <c r="I33518"/>
    </row>
    <row r="33519" spans="9:9">
      <c r="I33519"/>
    </row>
    <row r="33520" spans="9:9">
      <c r="I33520"/>
    </row>
    <row r="33521" spans="9:9">
      <c r="I33521"/>
    </row>
    <row r="33522" spans="9:9">
      <c r="I33522"/>
    </row>
    <row r="33523" spans="9:9">
      <c r="I33523"/>
    </row>
    <row r="33524" spans="9:9">
      <c r="I33524"/>
    </row>
    <row r="33525" spans="9:9">
      <c r="I33525"/>
    </row>
    <row r="33526" spans="9:9">
      <c r="I33526"/>
    </row>
    <row r="33527" spans="9:9">
      <c r="I33527"/>
    </row>
    <row r="33528" spans="9:9">
      <c r="I33528"/>
    </row>
    <row r="33529" spans="9:9">
      <c r="I33529"/>
    </row>
    <row r="33530" spans="9:9">
      <c r="I33530"/>
    </row>
    <row r="33531" spans="9:9">
      <c r="I33531"/>
    </row>
    <row r="33532" spans="9:9">
      <c r="I33532"/>
    </row>
    <row r="33533" spans="9:9">
      <c r="I33533"/>
    </row>
    <row r="33534" spans="9:9">
      <c r="I33534"/>
    </row>
    <row r="33535" spans="9:9">
      <c r="I33535"/>
    </row>
    <row r="33536" spans="9:9">
      <c r="I33536"/>
    </row>
    <row r="33537" spans="9:9">
      <c r="I33537"/>
    </row>
    <row r="33538" spans="9:9">
      <c r="I33538"/>
    </row>
    <row r="33539" spans="9:9">
      <c r="I33539"/>
    </row>
    <row r="33540" spans="9:9">
      <c r="I33540"/>
    </row>
    <row r="33541" spans="9:9">
      <c r="I33541"/>
    </row>
    <row r="33542" spans="9:9">
      <c r="I33542"/>
    </row>
    <row r="33543" spans="9:9">
      <c r="I33543"/>
    </row>
    <row r="33544" spans="9:9">
      <c r="I33544"/>
    </row>
    <row r="33545" spans="9:9">
      <c r="I33545"/>
    </row>
    <row r="33546" spans="9:9">
      <c r="I33546"/>
    </row>
    <row r="33547" spans="9:9">
      <c r="I33547"/>
    </row>
    <row r="33548" spans="9:9">
      <c r="I33548"/>
    </row>
    <row r="33549" spans="9:9">
      <c r="I33549"/>
    </row>
    <row r="33550" spans="9:9">
      <c r="I33550"/>
    </row>
    <row r="33551" spans="9:9">
      <c r="I33551"/>
    </row>
    <row r="33552" spans="9:9">
      <c r="I33552"/>
    </row>
    <row r="33553" spans="9:9">
      <c r="I33553"/>
    </row>
    <row r="33554" spans="9:9">
      <c r="I33554"/>
    </row>
    <row r="33555" spans="9:9">
      <c r="I33555"/>
    </row>
    <row r="33556" spans="9:9">
      <c r="I33556"/>
    </row>
    <row r="33557" spans="9:9">
      <c r="I33557"/>
    </row>
    <row r="33558" spans="9:9">
      <c r="I33558"/>
    </row>
    <row r="33559" spans="9:9">
      <c r="I33559"/>
    </row>
    <row r="33560" spans="9:9">
      <c r="I33560"/>
    </row>
    <row r="33561" spans="9:9">
      <c r="I33561"/>
    </row>
    <row r="33562" spans="9:9">
      <c r="I33562"/>
    </row>
    <row r="33563" spans="9:9">
      <c r="I33563"/>
    </row>
    <row r="33564" spans="9:9">
      <c r="I33564"/>
    </row>
    <row r="33565" spans="9:9">
      <c r="I33565"/>
    </row>
    <row r="33566" spans="9:9">
      <c r="I33566"/>
    </row>
    <row r="33567" spans="9:9">
      <c r="I33567"/>
    </row>
    <row r="33568" spans="9:9">
      <c r="I33568"/>
    </row>
    <row r="33569" spans="9:9">
      <c r="I33569"/>
    </row>
    <row r="33570" spans="9:9">
      <c r="I33570"/>
    </row>
    <row r="33571" spans="9:9">
      <c r="I33571"/>
    </row>
    <row r="33572" spans="9:9">
      <c r="I33572"/>
    </row>
    <row r="33573" spans="9:9">
      <c r="I33573"/>
    </row>
    <row r="33574" spans="9:9">
      <c r="I33574"/>
    </row>
    <row r="33575" spans="9:9">
      <c r="I33575"/>
    </row>
    <row r="33576" spans="9:9">
      <c r="I33576"/>
    </row>
    <row r="33577" spans="9:9">
      <c r="I33577"/>
    </row>
    <row r="33578" spans="9:9">
      <c r="I33578"/>
    </row>
    <row r="33579" spans="9:9">
      <c r="I33579"/>
    </row>
    <row r="33580" spans="9:9">
      <c r="I33580"/>
    </row>
    <row r="33581" spans="9:9">
      <c r="I33581"/>
    </row>
    <row r="33582" spans="9:9">
      <c r="I33582"/>
    </row>
    <row r="33583" spans="9:9">
      <c r="I33583"/>
    </row>
    <row r="33584" spans="9:9">
      <c r="I33584"/>
    </row>
    <row r="33585" spans="9:9">
      <c r="I33585"/>
    </row>
    <row r="33586" spans="9:9">
      <c r="I33586"/>
    </row>
    <row r="33587" spans="9:9">
      <c r="I33587"/>
    </row>
    <row r="33588" spans="9:9">
      <c r="I33588"/>
    </row>
    <row r="33589" spans="9:9">
      <c r="I33589"/>
    </row>
    <row r="33590" spans="9:9">
      <c r="I33590"/>
    </row>
    <row r="33591" spans="9:9">
      <c r="I33591"/>
    </row>
    <row r="33592" spans="9:9">
      <c r="I33592"/>
    </row>
    <row r="33593" spans="9:9">
      <c r="I33593"/>
    </row>
    <row r="33594" spans="9:9">
      <c r="I33594"/>
    </row>
    <row r="33595" spans="9:9">
      <c r="I33595"/>
    </row>
    <row r="33596" spans="9:9">
      <c r="I33596"/>
    </row>
    <row r="33597" spans="9:9">
      <c r="I33597"/>
    </row>
    <row r="33598" spans="9:9">
      <c r="I33598"/>
    </row>
    <row r="33599" spans="9:9">
      <c r="I33599"/>
    </row>
    <row r="33600" spans="9:9">
      <c r="I33600"/>
    </row>
    <row r="33601" spans="9:9">
      <c r="I33601"/>
    </row>
    <row r="33602" spans="9:9">
      <c r="I33602"/>
    </row>
    <row r="33603" spans="9:9">
      <c r="I33603"/>
    </row>
    <row r="33604" spans="9:9">
      <c r="I33604"/>
    </row>
    <row r="33605" spans="9:9">
      <c r="I33605"/>
    </row>
    <row r="33606" spans="9:9">
      <c r="I33606"/>
    </row>
    <row r="33607" spans="9:9">
      <c r="I33607"/>
    </row>
    <row r="33608" spans="9:9">
      <c r="I33608"/>
    </row>
    <row r="33609" spans="9:9">
      <c r="I33609"/>
    </row>
    <row r="33610" spans="9:9">
      <c r="I33610"/>
    </row>
    <row r="33611" spans="9:9">
      <c r="I33611"/>
    </row>
    <row r="33612" spans="9:9">
      <c r="I33612"/>
    </row>
    <row r="33613" spans="9:9">
      <c r="I33613"/>
    </row>
    <row r="33614" spans="9:9">
      <c r="I33614"/>
    </row>
    <row r="33615" spans="9:9">
      <c r="I33615"/>
    </row>
    <row r="33616" spans="9:9">
      <c r="I33616"/>
    </row>
    <row r="33617" spans="9:9">
      <c r="I33617"/>
    </row>
    <row r="33618" spans="9:9">
      <c r="I33618"/>
    </row>
    <row r="33619" spans="9:9">
      <c r="I33619"/>
    </row>
    <row r="33620" spans="9:9">
      <c r="I33620"/>
    </row>
    <row r="33621" spans="9:9">
      <c r="I33621"/>
    </row>
    <row r="33622" spans="9:9">
      <c r="I33622"/>
    </row>
    <row r="33623" spans="9:9">
      <c r="I33623"/>
    </row>
    <row r="33624" spans="9:9">
      <c r="I33624"/>
    </row>
    <row r="33625" spans="9:9">
      <c r="I33625"/>
    </row>
    <row r="33626" spans="9:9">
      <c r="I33626"/>
    </row>
    <row r="33627" spans="9:9">
      <c r="I33627"/>
    </row>
    <row r="33628" spans="9:9">
      <c r="I33628"/>
    </row>
    <row r="33629" spans="9:9">
      <c r="I33629"/>
    </row>
    <row r="33630" spans="9:9">
      <c r="I33630"/>
    </row>
    <row r="33631" spans="9:9">
      <c r="I33631"/>
    </row>
    <row r="33632" spans="9:9">
      <c r="I33632"/>
    </row>
    <row r="33633" spans="9:9">
      <c r="I33633"/>
    </row>
    <row r="33634" spans="9:9">
      <c r="I33634"/>
    </row>
    <row r="33635" spans="9:9">
      <c r="I33635"/>
    </row>
    <row r="33636" spans="9:9">
      <c r="I33636"/>
    </row>
    <row r="33637" spans="9:9">
      <c r="I33637"/>
    </row>
    <row r="33638" spans="9:9">
      <c r="I33638"/>
    </row>
    <row r="33639" spans="9:9">
      <c r="I33639"/>
    </row>
    <row r="33640" spans="9:9">
      <c r="I33640"/>
    </row>
    <row r="33641" spans="9:9">
      <c r="I33641"/>
    </row>
    <row r="33642" spans="9:9">
      <c r="I33642"/>
    </row>
    <row r="33643" spans="9:9">
      <c r="I33643"/>
    </row>
    <row r="33644" spans="9:9">
      <c r="I33644"/>
    </row>
    <row r="33645" spans="9:9">
      <c r="I33645"/>
    </row>
    <row r="33646" spans="9:9">
      <c r="I33646"/>
    </row>
    <row r="33647" spans="9:9">
      <c r="I33647"/>
    </row>
    <row r="33648" spans="9:9">
      <c r="I33648"/>
    </row>
    <row r="33649" spans="9:9">
      <c r="I33649"/>
    </row>
    <row r="33650" spans="9:9">
      <c r="I33650"/>
    </row>
    <row r="33651" spans="9:9">
      <c r="I33651"/>
    </row>
    <row r="33652" spans="9:9">
      <c r="I33652"/>
    </row>
    <row r="33653" spans="9:9">
      <c r="I33653"/>
    </row>
    <row r="33654" spans="9:9">
      <c r="I33654"/>
    </row>
    <row r="33655" spans="9:9">
      <c r="I33655"/>
    </row>
    <row r="33656" spans="9:9">
      <c r="I33656"/>
    </row>
    <row r="33657" spans="9:9">
      <c r="I33657"/>
    </row>
    <row r="33658" spans="9:9">
      <c r="I33658"/>
    </row>
    <row r="33659" spans="9:9">
      <c r="I33659"/>
    </row>
    <row r="33660" spans="9:9">
      <c r="I33660"/>
    </row>
    <row r="33661" spans="9:9">
      <c r="I33661"/>
    </row>
    <row r="33662" spans="9:9">
      <c r="I33662"/>
    </row>
    <row r="33663" spans="9:9">
      <c r="I33663"/>
    </row>
    <row r="33664" spans="9:9">
      <c r="I33664"/>
    </row>
    <row r="33665" spans="9:9">
      <c r="I33665"/>
    </row>
    <row r="33666" spans="9:9">
      <c r="I33666"/>
    </row>
    <row r="33667" spans="9:9">
      <c r="I33667"/>
    </row>
    <row r="33668" spans="9:9">
      <c r="I33668"/>
    </row>
    <row r="33669" spans="9:9">
      <c r="I33669"/>
    </row>
    <row r="33670" spans="9:9">
      <c r="I33670"/>
    </row>
    <row r="33671" spans="9:9">
      <c r="I33671"/>
    </row>
    <row r="33672" spans="9:9">
      <c r="I33672"/>
    </row>
    <row r="33673" spans="9:9">
      <c r="I33673"/>
    </row>
    <row r="33674" spans="9:9">
      <c r="I33674"/>
    </row>
    <row r="33675" spans="9:9">
      <c r="I33675"/>
    </row>
    <row r="33676" spans="9:9">
      <c r="I33676"/>
    </row>
    <row r="33677" spans="9:9">
      <c r="I33677"/>
    </row>
    <row r="33678" spans="9:9">
      <c r="I33678"/>
    </row>
    <row r="33679" spans="9:9">
      <c r="I33679"/>
    </row>
    <row r="33680" spans="9:9">
      <c r="I33680"/>
    </row>
    <row r="33681" spans="9:9">
      <c r="I33681"/>
    </row>
    <row r="33682" spans="9:9">
      <c r="I33682"/>
    </row>
    <row r="33683" spans="9:9">
      <c r="I33683"/>
    </row>
    <row r="33684" spans="9:9">
      <c r="I33684"/>
    </row>
    <row r="33685" spans="9:9">
      <c r="I33685"/>
    </row>
    <row r="33686" spans="9:9">
      <c r="I33686"/>
    </row>
    <row r="33687" spans="9:9">
      <c r="I33687"/>
    </row>
    <row r="33688" spans="9:9">
      <c r="I33688"/>
    </row>
    <row r="33689" spans="9:9">
      <c r="I33689"/>
    </row>
    <row r="33690" spans="9:9">
      <c r="I33690"/>
    </row>
    <row r="33691" spans="9:9">
      <c r="I33691"/>
    </row>
    <row r="33692" spans="9:9">
      <c r="I33692"/>
    </row>
    <row r="33693" spans="9:9">
      <c r="I33693"/>
    </row>
    <row r="33694" spans="9:9">
      <c r="I33694"/>
    </row>
    <row r="33695" spans="9:9">
      <c r="I33695"/>
    </row>
    <row r="33696" spans="9:9">
      <c r="I33696"/>
    </row>
    <row r="33697" spans="9:9">
      <c r="I33697"/>
    </row>
    <row r="33698" spans="9:9">
      <c r="I33698"/>
    </row>
    <row r="33699" spans="9:9">
      <c r="I33699"/>
    </row>
    <row r="33700" spans="9:9">
      <c r="I33700"/>
    </row>
    <row r="33701" spans="9:9">
      <c r="I33701"/>
    </row>
    <row r="33702" spans="9:9">
      <c r="I33702"/>
    </row>
    <row r="33703" spans="9:9">
      <c r="I33703"/>
    </row>
    <row r="33704" spans="9:9">
      <c r="I33704"/>
    </row>
    <row r="33705" spans="9:9">
      <c r="I33705"/>
    </row>
    <row r="33706" spans="9:9">
      <c r="I33706"/>
    </row>
    <row r="33707" spans="9:9">
      <c r="I33707"/>
    </row>
    <row r="33708" spans="9:9">
      <c r="I33708"/>
    </row>
    <row r="33709" spans="9:9">
      <c r="I33709"/>
    </row>
    <row r="33710" spans="9:9">
      <c r="I33710"/>
    </row>
    <row r="33711" spans="9:9">
      <c r="I33711"/>
    </row>
    <row r="33712" spans="9:9">
      <c r="I33712"/>
    </row>
    <row r="33713" spans="9:9">
      <c r="I33713"/>
    </row>
    <row r="33714" spans="9:9">
      <c r="I33714"/>
    </row>
    <row r="33715" spans="9:9">
      <c r="I33715"/>
    </row>
    <row r="33716" spans="9:9">
      <c r="I33716"/>
    </row>
    <row r="33717" spans="9:9">
      <c r="I33717"/>
    </row>
    <row r="33718" spans="9:9">
      <c r="I33718"/>
    </row>
    <row r="33719" spans="9:9">
      <c r="I33719"/>
    </row>
    <row r="33720" spans="9:9">
      <c r="I33720"/>
    </row>
    <row r="33721" spans="9:9">
      <c r="I33721"/>
    </row>
    <row r="33722" spans="9:9">
      <c r="I33722"/>
    </row>
    <row r="33723" spans="9:9">
      <c r="I33723"/>
    </row>
    <row r="33724" spans="9:9">
      <c r="I33724"/>
    </row>
    <row r="33725" spans="9:9">
      <c r="I33725"/>
    </row>
    <row r="33726" spans="9:9">
      <c r="I33726"/>
    </row>
    <row r="33727" spans="9:9">
      <c r="I33727"/>
    </row>
    <row r="33728" spans="9:9">
      <c r="I33728"/>
    </row>
    <row r="33729" spans="9:9">
      <c r="I33729"/>
    </row>
    <row r="33730" spans="9:9">
      <c r="I33730"/>
    </row>
    <row r="33731" spans="9:9">
      <c r="I33731"/>
    </row>
    <row r="33732" spans="9:9">
      <c r="I33732"/>
    </row>
    <row r="33733" spans="9:9">
      <c r="I33733"/>
    </row>
    <row r="33734" spans="9:9">
      <c r="I33734"/>
    </row>
    <row r="33735" spans="9:9">
      <c r="I33735"/>
    </row>
    <row r="33736" spans="9:9">
      <c r="I33736"/>
    </row>
    <row r="33737" spans="9:9">
      <c r="I33737"/>
    </row>
    <row r="33738" spans="9:9">
      <c r="I33738"/>
    </row>
    <row r="33739" spans="9:9">
      <c r="I33739"/>
    </row>
    <row r="33740" spans="9:9">
      <c r="I33740"/>
    </row>
    <row r="33741" spans="9:9">
      <c r="I33741"/>
    </row>
    <row r="33742" spans="9:9">
      <c r="I33742"/>
    </row>
    <row r="33743" spans="9:9">
      <c r="I33743"/>
    </row>
    <row r="33744" spans="9:9">
      <c r="I33744"/>
    </row>
    <row r="33745" spans="9:9">
      <c r="I33745"/>
    </row>
    <row r="33746" spans="9:9">
      <c r="I33746"/>
    </row>
    <row r="33747" spans="9:9">
      <c r="I33747"/>
    </row>
    <row r="33748" spans="9:9">
      <c r="I33748"/>
    </row>
    <row r="33749" spans="9:9">
      <c r="I33749"/>
    </row>
    <row r="33750" spans="9:9">
      <c r="I33750"/>
    </row>
    <row r="33751" spans="9:9">
      <c r="I33751"/>
    </row>
    <row r="33752" spans="9:9">
      <c r="I33752"/>
    </row>
    <row r="33753" spans="9:9">
      <c r="I33753"/>
    </row>
    <row r="33754" spans="9:9">
      <c r="I33754"/>
    </row>
    <row r="33755" spans="9:9">
      <c r="I33755"/>
    </row>
    <row r="33756" spans="9:9">
      <c r="I33756"/>
    </row>
    <row r="33757" spans="9:9">
      <c r="I33757"/>
    </row>
    <row r="33758" spans="9:9">
      <c r="I33758"/>
    </row>
    <row r="33759" spans="9:9">
      <c r="I33759"/>
    </row>
    <row r="33760" spans="9:9">
      <c r="I33760"/>
    </row>
    <row r="33761" spans="9:9">
      <c r="I33761"/>
    </row>
    <row r="33762" spans="9:9">
      <c r="I33762"/>
    </row>
    <row r="33763" spans="9:9">
      <c r="I33763"/>
    </row>
    <row r="33764" spans="9:9">
      <c r="I33764"/>
    </row>
    <row r="33765" spans="9:9">
      <c r="I33765"/>
    </row>
    <row r="33766" spans="9:9">
      <c r="I33766"/>
    </row>
    <row r="33767" spans="9:9">
      <c r="I33767"/>
    </row>
    <row r="33768" spans="9:9">
      <c r="I33768"/>
    </row>
    <row r="33769" spans="9:9">
      <c r="I33769"/>
    </row>
    <row r="33770" spans="9:9">
      <c r="I33770"/>
    </row>
    <row r="33771" spans="9:9">
      <c r="I33771"/>
    </row>
    <row r="33772" spans="9:9">
      <c r="I33772"/>
    </row>
    <row r="33773" spans="9:9">
      <c r="I33773"/>
    </row>
    <row r="33774" spans="9:9">
      <c r="I33774"/>
    </row>
    <row r="33775" spans="9:9">
      <c r="I33775"/>
    </row>
    <row r="33776" spans="9:9">
      <c r="I33776"/>
    </row>
    <row r="33777" spans="9:9">
      <c r="I33777"/>
    </row>
    <row r="33778" spans="9:9">
      <c r="I33778"/>
    </row>
    <row r="33779" spans="9:9">
      <c r="I33779"/>
    </row>
    <row r="33780" spans="9:9">
      <c r="I33780"/>
    </row>
    <row r="33781" spans="9:9">
      <c r="I33781"/>
    </row>
    <row r="33782" spans="9:9">
      <c r="I33782"/>
    </row>
    <row r="33783" spans="9:9">
      <c r="I33783"/>
    </row>
    <row r="33784" spans="9:9">
      <c r="I33784"/>
    </row>
    <row r="33785" spans="9:9">
      <c r="I33785"/>
    </row>
    <row r="33786" spans="9:9">
      <c r="I33786"/>
    </row>
    <row r="33787" spans="9:9">
      <c r="I33787"/>
    </row>
    <row r="33788" spans="9:9">
      <c r="I33788"/>
    </row>
    <row r="33789" spans="9:9">
      <c r="I33789"/>
    </row>
    <row r="33790" spans="9:9">
      <c r="I33790"/>
    </row>
    <row r="33791" spans="9:9">
      <c r="I33791"/>
    </row>
    <row r="33792" spans="9:9">
      <c r="I33792"/>
    </row>
    <row r="33793" spans="9:9">
      <c r="I33793"/>
    </row>
    <row r="33794" spans="9:9">
      <c r="I33794"/>
    </row>
    <row r="33795" spans="9:9">
      <c r="I33795"/>
    </row>
    <row r="33796" spans="9:9">
      <c r="I33796"/>
    </row>
    <row r="33797" spans="9:9">
      <c r="I33797"/>
    </row>
    <row r="33798" spans="9:9">
      <c r="I33798"/>
    </row>
    <row r="33799" spans="9:9">
      <c r="I33799"/>
    </row>
    <row r="33800" spans="9:9">
      <c r="I33800"/>
    </row>
    <row r="33801" spans="9:9">
      <c r="I33801"/>
    </row>
    <row r="33802" spans="9:9">
      <c r="I33802"/>
    </row>
    <row r="33803" spans="9:9">
      <c r="I33803"/>
    </row>
    <row r="33804" spans="9:9">
      <c r="I33804"/>
    </row>
    <row r="33805" spans="9:9">
      <c r="I33805"/>
    </row>
    <row r="33806" spans="9:9">
      <c r="I33806"/>
    </row>
    <row r="33807" spans="9:9">
      <c r="I33807"/>
    </row>
    <row r="33808" spans="9:9">
      <c r="I33808"/>
    </row>
    <row r="33809" spans="9:9">
      <c r="I33809"/>
    </row>
    <row r="33810" spans="9:9">
      <c r="I33810"/>
    </row>
    <row r="33811" spans="9:9">
      <c r="I33811"/>
    </row>
    <row r="33812" spans="9:9">
      <c r="I33812"/>
    </row>
    <row r="33813" spans="9:9">
      <c r="I33813"/>
    </row>
    <row r="33814" spans="9:9">
      <c r="I33814"/>
    </row>
    <row r="33815" spans="9:9">
      <c r="I33815"/>
    </row>
    <row r="33816" spans="9:9">
      <c r="I33816"/>
    </row>
    <row r="33817" spans="9:9">
      <c r="I33817"/>
    </row>
    <row r="33818" spans="9:9">
      <c r="I33818"/>
    </row>
    <row r="33819" spans="9:9">
      <c r="I33819"/>
    </row>
    <row r="33820" spans="9:9">
      <c r="I33820"/>
    </row>
    <row r="33821" spans="9:9">
      <c r="I33821"/>
    </row>
    <row r="33822" spans="9:9">
      <c r="I33822"/>
    </row>
    <row r="33823" spans="9:9">
      <c r="I33823"/>
    </row>
    <row r="33824" spans="9:9">
      <c r="I33824"/>
    </row>
    <row r="33825" spans="9:9">
      <c r="I33825"/>
    </row>
    <row r="33826" spans="9:9">
      <c r="I33826"/>
    </row>
    <row r="33827" spans="9:9">
      <c r="I33827"/>
    </row>
    <row r="33828" spans="9:9">
      <c r="I33828"/>
    </row>
    <row r="33829" spans="9:9">
      <c r="I33829"/>
    </row>
    <row r="33830" spans="9:9">
      <c r="I33830"/>
    </row>
    <row r="33831" spans="9:9">
      <c r="I33831"/>
    </row>
    <row r="33832" spans="9:9">
      <c r="I33832"/>
    </row>
    <row r="33833" spans="9:9">
      <c r="I33833"/>
    </row>
    <row r="33834" spans="9:9">
      <c r="I33834"/>
    </row>
    <row r="33835" spans="9:9">
      <c r="I33835"/>
    </row>
    <row r="33836" spans="9:9">
      <c r="I33836"/>
    </row>
    <row r="33837" spans="9:9">
      <c r="I33837"/>
    </row>
    <row r="33838" spans="9:9">
      <c r="I33838"/>
    </row>
    <row r="33839" spans="9:9">
      <c r="I33839"/>
    </row>
    <row r="33840" spans="9:9">
      <c r="I33840"/>
    </row>
    <row r="33841" spans="9:9">
      <c r="I33841"/>
    </row>
    <row r="33842" spans="9:9">
      <c r="I33842"/>
    </row>
    <row r="33843" spans="9:9">
      <c r="I33843"/>
    </row>
    <row r="33844" spans="9:9">
      <c r="I33844"/>
    </row>
    <row r="33845" spans="9:9">
      <c r="I33845"/>
    </row>
    <row r="33846" spans="9:9">
      <c r="I33846"/>
    </row>
    <row r="33847" spans="9:9">
      <c r="I33847"/>
    </row>
    <row r="33848" spans="9:9">
      <c r="I33848"/>
    </row>
    <row r="33849" spans="9:9">
      <c r="I33849"/>
    </row>
    <row r="33850" spans="9:9">
      <c r="I33850"/>
    </row>
    <row r="33851" spans="9:9">
      <c r="I33851"/>
    </row>
    <row r="33852" spans="9:9">
      <c r="I33852"/>
    </row>
    <row r="33853" spans="9:9">
      <c r="I33853"/>
    </row>
    <row r="33854" spans="9:9">
      <c r="I33854"/>
    </row>
    <row r="33855" spans="9:9">
      <c r="I33855"/>
    </row>
    <row r="33856" spans="9:9">
      <c r="I33856"/>
    </row>
    <row r="33857" spans="9:9">
      <c r="I33857"/>
    </row>
    <row r="33858" spans="9:9">
      <c r="I33858"/>
    </row>
    <row r="33859" spans="9:9">
      <c r="I33859"/>
    </row>
    <row r="33860" spans="9:9">
      <c r="I33860"/>
    </row>
    <row r="33861" spans="9:9">
      <c r="I33861"/>
    </row>
    <row r="33862" spans="9:9">
      <c r="I33862"/>
    </row>
    <row r="33863" spans="9:9">
      <c r="I33863"/>
    </row>
    <row r="33864" spans="9:9">
      <c r="I33864"/>
    </row>
    <row r="33865" spans="9:9">
      <c r="I33865"/>
    </row>
    <row r="33866" spans="9:9">
      <c r="I33866"/>
    </row>
    <row r="33867" spans="9:9">
      <c r="I33867"/>
    </row>
    <row r="33868" spans="9:9">
      <c r="I33868"/>
    </row>
    <row r="33869" spans="9:9">
      <c r="I33869"/>
    </row>
    <row r="33870" spans="9:9">
      <c r="I33870"/>
    </row>
    <row r="33871" spans="9:9">
      <c r="I33871"/>
    </row>
    <row r="33872" spans="9:9">
      <c r="I33872"/>
    </row>
    <row r="33873" spans="9:9">
      <c r="I33873"/>
    </row>
    <row r="33874" spans="9:9">
      <c r="I33874"/>
    </row>
    <row r="33875" spans="9:9">
      <c r="I33875"/>
    </row>
    <row r="33876" spans="9:9">
      <c r="I33876"/>
    </row>
    <row r="33877" spans="9:9">
      <c r="I33877"/>
    </row>
    <row r="33878" spans="9:9">
      <c r="I33878"/>
    </row>
    <row r="33879" spans="9:9">
      <c r="I33879"/>
    </row>
    <row r="33880" spans="9:9">
      <c r="I33880"/>
    </row>
    <row r="33881" spans="9:9">
      <c r="I33881"/>
    </row>
    <row r="33882" spans="9:9">
      <c r="I33882"/>
    </row>
    <row r="33883" spans="9:9">
      <c r="I33883"/>
    </row>
    <row r="33884" spans="9:9">
      <c r="I33884"/>
    </row>
    <row r="33885" spans="9:9">
      <c r="I33885"/>
    </row>
    <row r="33886" spans="9:9">
      <c r="I33886"/>
    </row>
    <row r="33887" spans="9:9">
      <c r="I33887"/>
    </row>
    <row r="33888" spans="9:9">
      <c r="I33888"/>
    </row>
    <row r="33889" spans="9:9">
      <c r="I33889"/>
    </row>
    <row r="33890" spans="9:9">
      <c r="I33890"/>
    </row>
    <row r="33891" spans="9:9">
      <c r="I33891"/>
    </row>
    <row r="33892" spans="9:9">
      <c r="I33892"/>
    </row>
    <row r="33893" spans="9:9">
      <c r="I33893"/>
    </row>
    <row r="33894" spans="9:9">
      <c r="I33894"/>
    </row>
    <row r="33895" spans="9:9">
      <c r="I33895"/>
    </row>
    <row r="33896" spans="9:9">
      <c r="I33896"/>
    </row>
    <row r="33897" spans="9:9">
      <c r="I33897"/>
    </row>
    <row r="33898" spans="9:9">
      <c r="I33898"/>
    </row>
    <row r="33899" spans="9:9">
      <c r="I33899"/>
    </row>
    <row r="33900" spans="9:9">
      <c r="I33900"/>
    </row>
    <row r="33901" spans="9:9">
      <c r="I33901"/>
    </row>
    <row r="33902" spans="9:9">
      <c r="I33902"/>
    </row>
    <row r="33903" spans="9:9">
      <c r="I33903"/>
    </row>
    <row r="33904" spans="9:9">
      <c r="I33904"/>
    </row>
    <row r="33905" spans="9:9">
      <c r="I33905"/>
    </row>
    <row r="33906" spans="9:9">
      <c r="I33906"/>
    </row>
    <row r="33907" spans="9:9">
      <c r="I33907"/>
    </row>
    <row r="33908" spans="9:9">
      <c r="I33908"/>
    </row>
    <row r="33909" spans="9:9">
      <c r="I33909"/>
    </row>
    <row r="33910" spans="9:9">
      <c r="I33910"/>
    </row>
    <row r="33911" spans="9:9">
      <c r="I33911"/>
    </row>
    <row r="33912" spans="9:9">
      <c r="I33912"/>
    </row>
    <row r="33913" spans="9:9">
      <c r="I33913"/>
    </row>
    <row r="33914" spans="9:9">
      <c r="I33914"/>
    </row>
    <row r="33915" spans="9:9">
      <c r="I33915"/>
    </row>
    <row r="33916" spans="9:9">
      <c r="I33916"/>
    </row>
    <row r="33917" spans="9:9">
      <c r="I33917"/>
    </row>
    <row r="33918" spans="9:9">
      <c r="I33918"/>
    </row>
    <row r="33919" spans="9:9">
      <c r="I33919"/>
    </row>
    <row r="33920" spans="9:9">
      <c r="I33920"/>
    </row>
    <row r="33921" spans="9:9">
      <c r="I33921"/>
    </row>
    <row r="33922" spans="9:9">
      <c r="I33922"/>
    </row>
    <row r="33923" spans="9:9">
      <c r="I33923"/>
    </row>
    <row r="33924" spans="9:9">
      <c r="I33924"/>
    </row>
    <row r="33925" spans="9:9">
      <c r="I33925"/>
    </row>
    <row r="33926" spans="9:9">
      <c r="I33926"/>
    </row>
    <row r="33927" spans="9:9">
      <c r="I33927"/>
    </row>
    <row r="33928" spans="9:9">
      <c r="I33928"/>
    </row>
    <row r="33929" spans="9:9">
      <c r="I33929"/>
    </row>
    <row r="33930" spans="9:9">
      <c r="I33930"/>
    </row>
    <row r="33931" spans="9:9">
      <c r="I33931"/>
    </row>
    <row r="33932" spans="9:9">
      <c r="I33932"/>
    </row>
    <row r="33933" spans="9:9">
      <c r="I33933"/>
    </row>
    <row r="33934" spans="9:9">
      <c r="I33934"/>
    </row>
    <row r="33935" spans="9:9">
      <c r="I33935"/>
    </row>
    <row r="33936" spans="9:9">
      <c r="I33936"/>
    </row>
    <row r="33937" spans="9:9">
      <c r="I33937"/>
    </row>
    <row r="33938" spans="9:9">
      <c r="I33938"/>
    </row>
    <row r="33939" spans="9:9">
      <c r="I33939"/>
    </row>
    <row r="33940" spans="9:9">
      <c r="I33940"/>
    </row>
    <row r="33941" spans="9:9">
      <c r="I33941"/>
    </row>
    <row r="33942" spans="9:9">
      <c r="I33942"/>
    </row>
    <row r="33943" spans="9:9">
      <c r="I33943"/>
    </row>
    <row r="33944" spans="9:9">
      <c r="I33944"/>
    </row>
    <row r="33945" spans="9:9">
      <c r="I33945"/>
    </row>
    <row r="33946" spans="9:9">
      <c r="I33946"/>
    </row>
    <row r="33947" spans="9:9">
      <c r="I33947"/>
    </row>
    <row r="33948" spans="9:9">
      <c r="I33948"/>
    </row>
    <row r="33949" spans="9:9">
      <c r="I33949"/>
    </row>
    <row r="33950" spans="9:9">
      <c r="I33950"/>
    </row>
    <row r="33951" spans="9:9">
      <c r="I33951"/>
    </row>
    <row r="33952" spans="9:9">
      <c r="I33952"/>
    </row>
    <row r="33953" spans="9:9">
      <c r="I33953"/>
    </row>
    <row r="33954" spans="9:9">
      <c r="I33954"/>
    </row>
    <row r="33955" spans="9:9">
      <c r="I33955"/>
    </row>
    <row r="33956" spans="9:9">
      <c r="I33956"/>
    </row>
    <row r="33957" spans="9:9">
      <c r="I33957"/>
    </row>
    <row r="33958" spans="9:9">
      <c r="I33958"/>
    </row>
    <row r="33959" spans="9:9">
      <c r="I33959"/>
    </row>
    <row r="33960" spans="9:9">
      <c r="I33960"/>
    </row>
    <row r="33961" spans="9:9">
      <c r="I33961"/>
    </row>
    <row r="33962" spans="9:9">
      <c r="I33962"/>
    </row>
    <row r="33963" spans="9:9">
      <c r="I33963"/>
    </row>
    <row r="33964" spans="9:9">
      <c r="I33964"/>
    </row>
    <row r="33965" spans="9:9">
      <c r="I33965"/>
    </row>
    <row r="33966" spans="9:9">
      <c r="I33966"/>
    </row>
    <row r="33967" spans="9:9">
      <c r="I33967"/>
    </row>
    <row r="33968" spans="9:9">
      <c r="I33968"/>
    </row>
    <row r="33969" spans="9:9">
      <c r="I33969"/>
    </row>
    <row r="33970" spans="9:9">
      <c r="I33970"/>
    </row>
    <row r="33971" spans="9:9">
      <c r="I33971"/>
    </row>
    <row r="33972" spans="9:9">
      <c r="I33972"/>
    </row>
    <row r="33973" spans="9:9">
      <c r="I33973"/>
    </row>
    <row r="33974" spans="9:9">
      <c r="I33974"/>
    </row>
    <row r="33975" spans="9:9">
      <c r="I33975"/>
    </row>
    <row r="33976" spans="9:9">
      <c r="I33976"/>
    </row>
    <row r="33977" spans="9:9">
      <c r="I33977"/>
    </row>
    <row r="33978" spans="9:9">
      <c r="I33978"/>
    </row>
    <row r="33979" spans="9:9">
      <c r="I33979"/>
    </row>
    <row r="33980" spans="9:9">
      <c r="I33980"/>
    </row>
    <row r="33981" spans="9:9">
      <c r="I33981"/>
    </row>
    <row r="33982" spans="9:9">
      <c r="I33982"/>
    </row>
    <row r="33983" spans="9:9">
      <c r="I33983"/>
    </row>
    <row r="33984" spans="9:9">
      <c r="I33984"/>
    </row>
    <row r="33985" spans="9:9">
      <c r="I33985"/>
    </row>
    <row r="33986" spans="9:9">
      <c r="I33986"/>
    </row>
    <row r="33987" spans="9:9">
      <c r="I33987"/>
    </row>
    <row r="33988" spans="9:9">
      <c r="I33988"/>
    </row>
    <row r="33989" spans="9:9">
      <c r="I33989"/>
    </row>
    <row r="33990" spans="9:9">
      <c r="I33990"/>
    </row>
    <row r="33991" spans="9:9">
      <c r="I33991"/>
    </row>
    <row r="33992" spans="9:9">
      <c r="I33992"/>
    </row>
    <row r="33993" spans="9:9">
      <c r="I33993"/>
    </row>
    <row r="33994" spans="9:9">
      <c r="I33994"/>
    </row>
    <row r="33995" spans="9:9">
      <c r="I33995"/>
    </row>
    <row r="33996" spans="9:9">
      <c r="I33996"/>
    </row>
    <row r="33997" spans="9:9">
      <c r="I33997"/>
    </row>
    <row r="33998" spans="9:9">
      <c r="I33998"/>
    </row>
    <row r="33999" spans="9:9">
      <c r="I33999"/>
    </row>
    <row r="34000" spans="9:9">
      <c r="I34000"/>
    </row>
    <row r="34001" spans="9:9">
      <c r="I34001"/>
    </row>
    <row r="34002" spans="9:9">
      <c r="I34002"/>
    </row>
    <row r="34003" spans="9:9">
      <c r="I34003"/>
    </row>
    <row r="34004" spans="9:9">
      <c r="I34004"/>
    </row>
    <row r="34005" spans="9:9">
      <c r="I34005"/>
    </row>
    <row r="34006" spans="9:9">
      <c r="I34006"/>
    </row>
    <row r="34007" spans="9:9">
      <c r="I34007"/>
    </row>
    <row r="34008" spans="9:9">
      <c r="I34008"/>
    </row>
    <row r="34009" spans="9:9">
      <c r="I34009"/>
    </row>
    <row r="34010" spans="9:9">
      <c r="I34010"/>
    </row>
    <row r="34011" spans="9:9">
      <c r="I34011"/>
    </row>
    <row r="34012" spans="9:9">
      <c r="I34012"/>
    </row>
    <row r="34013" spans="9:9">
      <c r="I34013"/>
    </row>
    <row r="34014" spans="9:9">
      <c r="I34014"/>
    </row>
    <row r="34015" spans="9:9">
      <c r="I34015"/>
    </row>
    <row r="34016" spans="9:9">
      <c r="I34016"/>
    </row>
    <row r="34017" spans="9:9">
      <c r="I34017"/>
    </row>
    <row r="34018" spans="9:9">
      <c r="I34018"/>
    </row>
    <row r="34019" spans="9:9">
      <c r="I34019"/>
    </row>
    <row r="34020" spans="9:9">
      <c r="I34020"/>
    </row>
    <row r="34021" spans="9:9">
      <c r="I34021"/>
    </row>
    <row r="34022" spans="9:9">
      <c r="I34022"/>
    </row>
    <row r="34023" spans="9:9">
      <c r="I34023"/>
    </row>
    <row r="34024" spans="9:9">
      <c r="I34024"/>
    </row>
    <row r="34025" spans="9:9">
      <c r="I34025"/>
    </row>
    <row r="34026" spans="9:9">
      <c r="I34026"/>
    </row>
    <row r="34027" spans="9:9">
      <c r="I34027"/>
    </row>
    <row r="34028" spans="9:9">
      <c r="I34028"/>
    </row>
    <row r="34029" spans="9:9">
      <c r="I34029"/>
    </row>
    <row r="34030" spans="9:9">
      <c r="I34030"/>
    </row>
    <row r="34031" spans="9:9">
      <c r="I34031"/>
    </row>
    <row r="34032" spans="9:9">
      <c r="I34032"/>
    </row>
    <row r="34033" spans="9:9">
      <c r="I34033"/>
    </row>
    <row r="34034" spans="9:9">
      <c r="I34034"/>
    </row>
    <row r="34035" spans="9:9">
      <c r="I34035"/>
    </row>
    <row r="34036" spans="9:9">
      <c r="I34036"/>
    </row>
    <row r="34037" spans="9:9">
      <c r="I34037"/>
    </row>
    <row r="34038" spans="9:9">
      <c r="I34038"/>
    </row>
    <row r="34039" spans="9:9">
      <c r="I34039"/>
    </row>
    <row r="34040" spans="9:9">
      <c r="I34040"/>
    </row>
    <row r="34041" spans="9:9">
      <c r="I34041"/>
    </row>
    <row r="34042" spans="9:9">
      <c r="I34042"/>
    </row>
    <row r="34043" spans="9:9">
      <c r="I34043"/>
    </row>
    <row r="34044" spans="9:9">
      <c r="I34044"/>
    </row>
    <row r="34045" spans="9:9">
      <c r="I34045"/>
    </row>
    <row r="34046" spans="9:9">
      <c r="I34046"/>
    </row>
    <row r="34047" spans="9:9">
      <c r="I34047"/>
    </row>
    <row r="34048" spans="9:9">
      <c r="I34048"/>
    </row>
    <row r="34049" spans="9:9">
      <c r="I34049"/>
    </row>
    <row r="34050" spans="9:9">
      <c r="I34050"/>
    </row>
    <row r="34051" spans="9:9">
      <c r="I34051"/>
    </row>
    <row r="34052" spans="9:9">
      <c r="I34052"/>
    </row>
    <row r="34053" spans="9:9">
      <c r="I34053"/>
    </row>
    <row r="34054" spans="9:9">
      <c r="I34054"/>
    </row>
    <row r="34055" spans="9:9">
      <c r="I34055"/>
    </row>
    <row r="34056" spans="9:9">
      <c r="I34056"/>
    </row>
    <row r="34057" spans="9:9">
      <c r="I34057"/>
    </row>
    <row r="34058" spans="9:9">
      <c r="I34058"/>
    </row>
    <row r="34059" spans="9:9">
      <c r="I34059"/>
    </row>
    <row r="34060" spans="9:9">
      <c r="I34060"/>
    </row>
    <row r="34061" spans="9:9">
      <c r="I34061"/>
    </row>
    <row r="34062" spans="9:9">
      <c r="I34062"/>
    </row>
    <row r="34063" spans="9:9">
      <c r="I34063"/>
    </row>
    <row r="34064" spans="9:9">
      <c r="I34064"/>
    </row>
    <row r="34065" spans="9:9">
      <c r="I34065"/>
    </row>
    <row r="34066" spans="9:9">
      <c r="I34066"/>
    </row>
    <row r="34067" spans="9:9">
      <c r="I34067"/>
    </row>
    <row r="34068" spans="9:9">
      <c r="I34068"/>
    </row>
    <row r="34069" spans="9:9">
      <c r="I34069"/>
    </row>
    <row r="34070" spans="9:9">
      <c r="I34070"/>
    </row>
    <row r="34071" spans="9:9">
      <c r="I34071"/>
    </row>
    <row r="34072" spans="9:9">
      <c r="I34072"/>
    </row>
    <row r="34073" spans="9:9">
      <c r="I34073"/>
    </row>
    <row r="34074" spans="9:9">
      <c r="I34074"/>
    </row>
    <row r="34075" spans="9:9">
      <c r="I34075"/>
    </row>
    <row r="34076" spans="9:9">
      <c r="I34076"/>
    </row>
    <row r="34077" spans="9:9">
      <c r="I34077"/>
    </row>
    <row r="34078" spans="9:9">
      <c r="I34078"/>
    </row>
    <row r="34079" spans="9:9">
      <c r="I34079"/>
    </row>
    <row r="34080" spans="9:9">
      <c r="I34080"/>
    </row>
    <row r="34081" spans="9:9">
      <c r="I34081"/>
    </row>
    <row r="34082" spans="9:9">
      <c r="I34082"/>
    </row>
    <row r="34083" spans="9:9">
      <c r="I34083"/>
    </row>
    <row r="34084" spans="9:9">
      <c r="I34084"/>
    </row>
    <row r="34085" spans="9:9">
      <c r="I34085"/>
    </row>
    <row r="34086" spans="9:9">
      <c r="I34086"/>
    </row>
    <row r="34087" spans="9:9">
      <c r="I34087"/>
    </row>
    <row r="34088" spans="9:9">
      <c r="I34088"/>
    </row>
    <row r="34089" spans="9:9">
      <c r="I34089"/>
    </row>
    <row r="34090" spans="9:9">
      <c r="I34090"/>
    </row>
    <row r="34091" spans="9:9">
      <c r="I34091"/>
    </row>
    <row r="34092" spans="9:9">
      <c r="I34092"/>
    </row>
    <row r="34093" spans="9:9">
      <c r="I34093"/>
    </row>
    <row r="34094" spans="9:9">
      <c r="I34094"/>
    </row>
    <row r="34095" spans="9:9">
      <c r="I34095"/>
    </row>
    <row r="34096" spans="9:9">
      <c r="I34096"/>
    </row>
    <row r="34097" spans="9:9">
      <c r="I34097"/>
    </row>
    <row r="34098" spans="9:9">
      <c r="I34098"/>
    </row>
    <row r="34099" spans="9:9">
      <c r="I34099"/>
    </row>
    <row r="34100" spans="9:9">
      <c r="I34100"/>
    </row>
    <row r="34101" spans="9:9">
      <c r="I34101"/>
    </row>
    <row r="34102" spans="9:9">
      <c r="I34102"/>
    </row>
    <row r="34103" spans="9:9">
      <c r="I34103"/>
    </row>
    <row r="34104" spans="9:9">
      <c r="I34104"/>
    </row>
    <row r="34105" spans="9:9">
      <c r="I34105"/>
    </row>
    <row r="34106" spans="9:9">
      <c r="I34106"/>
    </row>
    <row r="34107" spans="9:9">
      <c r="I34107"/>
    </row>
    <row r="34108" spans="9:9">
      <c r="I34108"/>
    </row>
    <row r="34109" spans="9:9">
      <c r="I34109"/>
    </row>
    <row r="34110" spans="9:9">
      <c r="I34110"/>
    </row>
    <row r="34111" spans="9:9">
      <c r="I34111"/>
    </row>
    <row r="34112" spans="9:9">
      <c r="I34112"/>
    </row>
    <row r="34113" spans="9:9">
      <c r="I34113"/>
    </row>
    <row r="34114" spans="9:9">
      <c r="I34114"/>
    </row>
    <row r="34115" spans="9:9">
      <c r="I34115"/>
    </row>
    <row r="34116" spans="9:9">
      <c r="I34116"/>
    </row>
    <row r="34117" spans="9:9">
      <c r="I34117"/>
    </row>
    <row r="34118" spans="9:9">
      <c r="I34118"/>
    </row>
    <row r="34119" spans="9:9">
      <c r="I34119"/>
    </row>
    <row r="34120" spans="9:9">
      <c r="I34120"/>
    </row>
    <row r="34121" spans="9:9">
      <c r="I34121"/>
    </row>
    <row r="34122" spans="9:9">
      <c r="I34122"/>
    </row>
    <row r="34123" spans="9:9">
      <c r="I34123"/>
    </row>
    <row r="34124" spans="9:9">
      <c r="I34124"/>
    </row>
    <row r="34125" spans="9:9">
      <c r="I34125"/>
    </row>
    <row r="34126" spans="9:9">
      <c r="I34126"/>
    </row>
    <row r="34127" spans="9:9">
      <c r="I34127"/>
    </row>
    <row r="34128" spans="9:9">
      <c r="I34128"/>
    </row>
    <row r="34129" spans="9:9">
      <c r="I34129"/>
    </row>
    <row r="34130" spans="9:9">
      <c r="I34130"/>
    </row>
    <row r="34131" spans="9:9">
      <c r="I34131"/>
    </row>
    <row r="34132" spans="9:9">
      <c r="I34132"/>
    </row>
    <row r="34133" spans="9:9">
      <c r="I34133"/>
    </row>
    <row r="34134" spans="9:9">
      <c r="I34134"/>
    </row>
    <row r="34135" spans="9:9">
      <c r="I34135"/>
    </row>
    <row r="34136" spans="9:9">
      <c r="I34136"/>
    </row>
    <row r="34137" spans="9:9">
      <c r="I34137"/>
    </row>
    <row r="34138" spans="9:9">
      <c r="I34138"/>
    </row>
    <row r="34139" spans="9:9">
      <c r="I34139"/>
    </row>
    <row r="34140" spans="9:9">
      <c r="I34140"/>
    </row>
    <row r="34141" spans="9:9">
      <c r="I34141"/>
    </row>
    <row r="34142" spans="9:9">
      <c r="I34142"/>
    </row>
    <row r="34143" spans="9:9">
      <c r="I34143"/>
    </row>
    <row r="34144" spans="9:9">
      <c r="I34144"/>
    </row>
    <row r="34145" spans="9:9">
      <c r="I34145"/>
    </row>
    <row r="34146" spans="9:9">
      <c r="I34146"/>
    </row>
    <row r="34147" spans="9:9">
      <c r="I34147"/>
    </row>
    <row r="34148" spans="9:9">
      <c r="I34148"/>
    </row>
    <row r="34149" spans="9:9">
      <c r="I34149"/>
    </row>
    <row r="34150" spans="9:9">
      <c r="I34150"/>
    </row>
    <row r="34151" spans="9:9">
      <c r="I34151"/>
    </row>
    <row r="34152" spans="9:9">
      <c r="I34152"/>
    </row>
    <row r="34153" spans="9:9">
      <c r="I34153"/>
    </row>
    <row r="34154" spans="9:9">
      <c r="I34154"/>
    </row>
    <row r="34155" spans="9:9">
      <c r="I34155"/>
    </row>
    <row r="34156" spans="9:9">
      <c r="I34156"/>
    </row>
    <row r="34157" spans="9:9">
      <c r="I34157"/>
    </row>
    <row r="34158" spans="9:9">
      <c r="I34158"/>
    </row>
    <row r="34159" spans="9:9">
      <c r="I34159"/>
    </row>
    <row r="34160" spans="9:9">
      <c r="I34160"/>
    </row>
    <row r="34161" spans="9:9">
      <c r="I34161"/>
    </row>
    <row r="34162" spans="9:9">
      <c r="I34162"/>
    </row>
    <row r="34163" spans="9:9">
      <c r="I34163"/>
    </row>
    <row r="34164" spans="9:9">
      <c r="I34164"/>
    </row>
    <row r="34165" spans="9:9">
      <c r="I34165"/>
    </row>
    <row r="34166" spans="9:9">
      <c r="I34166"/>
    </row>
    <row r="34167" spans="9:9">
      <c r="I34167"/>
    </row>
    <row r="34168" spans="9:9">
      <c r="I34168"/>
    </row>
    <row r="34169" spans="9:9">
      <c r="I34169"/>
    </row>
    <row r="34170" spans="9:9">
      <c r="I34170"/>
    </row>
    <row r="34171" spans="9:9">
      <c r="I34171"/>
    </row>
    <row r="34172" spans="9:9">
      <c r="I34172"/>
    </row>
    <row r="34173" spans="9:9">
      <c r="I34173"/>
    </row>
    <row r="34174" spans="9:9">
      <c r="I34174"/>
    </row>
    <row r="34175" spans="9:9">
      <c r="I34175"/>
    </row>
    <row r="34176" spans="9:9">
      <c r="I34176"/>
    </row>
    <row r="34177" spans="9:9">
      <c r="I34177"/>
    </row>
    <row r="34178" spans="9:9">
      <c r="I34178"/>
    </row>
    <row r="34179" spans="9:9">
      <c r="I34179"/>
    </row>
    <row r="34180" spans="9:9">
      <c r="I34180"/>
    </row>
    <row r="34181" spans="9:9">
      <c r="I34181"/>
    </row>
    <row r="34182" spans="9:9">
      <c r="I34182"/>
    </row>
    <row r="34183" spans="9:9">
      <c r="I34183"/>
    </row>
    <row r="34184" spans="9:9">
      <c r="I34184"/>
    </row>
    <row r="34185" spans="9:9">
      <c r="I34185"/>
    </row>
    <row r="34186" spans="9:9">
      <c r="I34186"/>
    </row>
    <row r="34187" spans="9:9">
      <c r="I34187"/>
    </row>
    <row r="34188" spans="9:9">
      <c r="I34188"/>
    </row>
    <row r="34189" spans="9:9">
      <c r="I34189"/>
    </row>
    <row r="34190" spans="9:9">
      <c r="I34190"/>
    </row>
    <row r="34191" spans="9:9">
      <c r="I34191"/>
    </row>
    <row r="34192" spans="9:9">
      <c r="I34192"/>
    </row>
    <row r="34193" spans="9:9">
      <c r="I34193"/>
    </row>
    <row r="34194" spans="9:9">
      <c r="I34194"/>
    </row>
    <row r="34195" spans="9:9">
      <c r="I34195"/>
    </row>
    <row r="34196" spans="9:9">
      <c r="I34196"/>
    </row>
    <row r="34197" spans="9:9">
      <c r="I34197"/>
    </row>
    <row r="34198" spans="9:9">
      <c r="I34198"/>
    </row>
    <row r="34199" spans="9:9">
      <c r="I34199"/>
    </row>
    <row r="34200" spans="9:9">
      <c r="I34200"/>
    </row>
    <row r="34201" spans="9:9">
      <c r="I34201"/>
    </row>
    <row r="34202" spans="9:9">
      <c r="I34202"/>
    </row>
    <row r="34203" spans="9:9">
      <c r="I34203"/>
    </row>
    <row r="34204" spans="9:9">
      <c r="I34204"/>
    </row>
    <row r="34205" spans="9:9">
      <c r="I34205"/>
    </row>
    <row r="34206" spans="9:9">
      <c r="I34206"/>
    </row>
    <row r="34207" spans="9:9">
      <c r="I34207"/>
    </row>
    <row r="34208" spans="9:9">
      <c r="I34208"/>
    </row>
    <row r="34209" spans="9:9">
      <c r="I34209"/>
    </row>
    <row r="34210" spans="9:9">
      <c r="I34210"/>
    </row>
    <row r="34211" spans="9:9">
      <c r="I34211"/>
    </row>
    <row r="34212" spans="9:9">
      <c r="I34212"/>
    </row>
    <row r="34213" spans="9:9">
      <c r="I34213"/>
    </row>
    <row r="34214" spans="9:9">
      <c r="I34214"/>
    </row>
    <row r="34215" spans="9:9">
      <c r="I34215"/>
    </row>
    <row r="34216" spans="9:9">
      <c r="I34216"/>
    </row>
    <row r="34217" spans="9:9">
      <c r="I34217"/>
    </row>
    <row r="34218" spans="9:9">
      <c r="I34218"/>
    </row>
    <row r="34219" spans="9:9">
      <c r="I34219"/>
    </row>
    <row r="34220" spans="9:9">
      <c r="I34220"/>
    </row>
    <row r="34221" spans="9:9">
      <c r="I34221"/>
    </row>
    <row r="34222" spans="9:9">
      <c r="I34222"/>
    </row>
    <row r="34223" spans="9:9">
      <c r="I34223"/>
    </row>
    <row r="34224" spans="9:9">
      <c r="I34224"/>
    </row>
    <row r="34225" spans="9:9">
      <c r="I34225"/>
    </row>
    <row r="34226" spans="9:9">
      <c r="I34226"/>
    </row>
    <row r="34227" spans="9:9">
      <c r="I34227"/>
    </row>
    <row r="34228" spans="9:9">
      <c r="I34228"/>
    </row>
    <row r="34229" spans="9:9">
      <c r="I34229"/>
    </row>
    <row r="34230" spans="9:9">
      <c r="I34230"/>
    </row>
    <row r="34231" spans="9:9">
      <c r="I34231"/>
    </row>
    <row r="34232" spans="9:9">
      <c r="I34232"/>
    </row>
    <row r="34233" spans="9:9">
      <c r="I34233"/>
    </row>
    <row r="34234" spans="9:9">
      <c r="I34234"/>
    </row>
    <row r="34235" spans="9:9">
      <c r="I34235"/>
    </row>
    <row r="34236" spans="9:9">
      <c r="I34236"/>
    </row>
    <row r="34237" spans="9:9">
      <c r="I34237"/>
    </row>
    <row r="34238" spans="9:9">
      <c r="I34238"/>
    </row>
    <row r="34239" spans="9:9">
      <c r="I34239"/>
    </row>
    <row r="34240" spans="9:9">
      <c r="I34240"/>
    </row>
    <row r="34241" spans="9:9">
      <c r="I34241"/>
    </row>
    <row r="34242" spans="9:9">
      <c r="I34242"/>
    </row>
    <row r="34243" spans="9:9">
      <c r="I34243"/>
    </row>
    <row r="34244" spans="9:9">
      <c r="I34244"/>
    </row>
    <row r="34245" spans="9:9">
      <c r="I34245"/>
    </row>
    <row r="34246" spans="9:9">
      <c r="I34246"/>
    </row>
    <row r="34247" spans="9:9">
      <c r="I34247"/>
    </row>
    <row r="34248" spans="9:9">
      <c r="I34248"/>
    </row>
    <row r="34249" spans="9:9">
      <c r="I34249"/>
    </row>
    <row r="34250" spans="9:9">
      <c r="I34250"/>
    </row>
    <row r="34251" spans="9:9">
      <c r="I34251"/>
    </row>
    <row r="34252" spans="9:9">
      <c r="I34252"/>
    </row>
    <row r="34253" spans="9:9">
      <c r="I34253"/>
    </row>
    <row r="34254" spans="9:9">
      <c r="I34254"/>
    </row>
    <row r="34255" spans="9:9">
      <c r="I34255"/>
    </row>
    <row r="34256" spans="9:9">
      <c r="I34256"/>
    </row>
    <row r="34257" spans="9:9">
      <c r="I34257"/>
    </row>
    <row r="34258" spans="9:9">
      <c r="I34258"/>
    </row>
    <row r="34259" spans="9:9">
      <c r="I34259"/>
    </row>
    <row r="34260" spans="9:9">
      <c r="I34260"/>
    </row>
    <row r="34261" spans="9:9">
      <c r="I34261"/>
    </row>
    <row r="34262" spans="9:9">
      <c r="I34262"/>
    </row>
    <row r="34263" spans="9:9">
      <c r="I34263"/>
    </row>
    <row r="34264" spans="9:9">
      <c r="I34264"/>
    </row>
    <row r="34265" spans="9:9">
      <c r="I34265"/>
    </row>
    <row r="34266" spans="9:9">
      <c r="I34266"/>
    </row>
    <row r="34267" spans="9:9">
      <c r="I34267"/>
    </row>
    <row r="34268" spans="9:9">
      <c r="I34268"/>
    </row>
    <row r="34269" spans="9:9">
      <c r="I34269"/>
    </row>
    <row r="34270" spans="9:9">
      <c r="I34270"/>
    </row>
    <row r="34271" spans="9:9">
      <c r="I34271"/>
    </row>
    <row r="34272" spans="9:9">
      <c r="I34272"/>
    </row>
    <row r="34273" spans="9:9">
      <c r="I34273"/>
    </row>
    <row r="34274" spans="9:9">
      <c r="I34274"/>
    </row>
    <row r="34275" spans="9:9">
      <c r="I34275"/>
    </row>
    <row r="34276" spans="9:9">
      <c r="I34276"/>
    </row>
    <row r="34277" spans="9:9">
      <c r="I34277"/>
    </row>
    <row r="34278" spans="9:9">
      <c r="I34278"/>
    </row>
    <row r="34279" spans="9:9">
      <c r="I34279"/>
    </row>
    <row r="34280" spans="9:9">
      <c r="I34280"/>
    </row>
    <row r="34281" spans="9:9">
      <c r="I34281"/>
    </row>
    <row r="34282" spans="9:9">
      <c r="I34282"/>
    </row>
    <row r="34283" spans="9:9">
      <c r="I34283"/>
    </row>
    <row r="34284" spans="9:9">
      <c r="I34284"/>
    </row>
    <row r="34285" spans="9:9">
      <c r="I34285"/>
    </row>
    <row r="34286" spans="9:9">
      <c r="I34286"/>
    </row>
    <row r="34287" spans="9:9">
      <c r="I34287"/>
    </row>
    <row r="34288" spans="9:9">
      <c r="I34288"/>
    </row>
    <row r="34289" spans="9:9">
      <c r="I34289"/>
    </row>
    <row r="34290" spans="9:9">
      <c r="I34290"/>
    </row>
    <row r="34291" spans="9:9">
      <c r="I34291"/>
    </row>
    <row r="34292" spans="9:9">
      <c r="I34292"/>
    </row>
    <row r="34293" spans="9:9">
      <c r="I34293"/>
    </row>
    <row r="34294" spans="9:9">
      <c r="I34294"/>
    </row>
    <row r="34295" spans="9:9">
      <c r="I34295"/>
    </row>
    <row r="34296" spans="9:9">
      <c r="I34296"/>
    </row>
    <row r="34297" spans="9:9">
      <c r="I34297"/>
    </row>
    <row r="34298" spans="9:9">
      <c r="I34298"/>
    </row>
    <row r="34299" spans="9:9">
      <c r="I34299"/>
    </row>
    <row r="34300" spans="9:9">
      <c r="I34300"/>
    </row>
    <row r="34301" spans="9:9">
      <c r="I34301"/>
    </row>
    <row r="34302" spans="9:9">
      <c r="I34302"/>
    </row>
    <row r="34303" spans="9:9">
      <c r="I34303"/>
    </row>
    <row r="34304" spans="9:9">
      <c r="I34304"/>
    </row>
    <row r="34305" spans="9:9">
      <c r="I34305"/>
    </row>
    <row r="34306" spans="9:9">
      <c r="I34306"/>
    </row>
    <row r="34307" spans="9:9">
      <c r="I34307"/>
    </row>
    <row r="34308" spans="9:9">
      <c r="I34308"/>
    </row>
    <row r="34309" spans="9:9">
      <c r="I34309"/>
    </row>
    <row r="34310" spans="9:9">
      <c r="I34310"/>
    </row>
    <row r="34311" spans="9:9">
      <c r="I34311"/>
    </row>
    <row r="34312" spans="9:9">
      <c r="I34312"/>
    </row>
    <row r="34313" spans="9:9">
      <c r="I34313"/>
    </row>
    <row r="34314" spans="9:9">
      <c r="I34314"/>
    </row>
    <row r="34315" spans="9:9">
      <c r="I34315"/>
    </row>
    <row r="34316" spans="9:9">
      <c r="I34316"/>
    </row>
    <row r="34317" spans="9:9">
      <c r="I34317"/>
    </row>
    <row r="34318" spans="9:9">
      <c r="I34318"/>
    </row>
    <row r="34319" spans="9:9">
      <c r="I34319"/>
    </row>
    <row r="34320" spans="9:9">
      <c r="I34320"/>
    </row>
    <row r="34321" spans="9:9">
      <c r="I34321"/>
    </row>
    <row r="34322" spans="9:9">
      <c r="I34322"/>
    </row>
    <row r="34323" spans="9:9">
      <c r="I34323"/>
    </row>
    <row r="34324" spans="9:9">
      <c r="I34324"/>
    </row>
    <row r="34325" spans="9:9">
      <c r="I34325"/>
    </row>
    <row r="34326" spans="9:9">
      <c r="I34326"/>
    </row>
    <row r="34327" spans="9:9">
      <c r="I34327"/>
    </row>
    <row r="34328" spans="9:9">
      <c r="I34328"/>
    </row>
    <row r="34329" spans="9:9">
      <c r="I34329"/>
    </row>
    <row r="34330" spans="9:9">
      <c r="I34330"/>
    </row>
    <row r="34331" spans="9:9">
      <c r="I34331"/>
    </row>
    <row r="34332" spans="9:9">
      <c r="I34332"/>
    </row>
    <row r="34333" spans="9:9">
      <c r="I34333"/>
    </row>
    <row r="34334" spans="9:9">
      <c r="I34334"/>
    </row>
    <row r="34335" spans="9:9">
      <c r="I34335"/>
    </row>
    <row r="34336" spans="9:9">
      <c r="I34336"/>
    </row>
    <row r="34337" spans="9:9">
      <c r="I34337"/>
    </row>
    <row r="34338" spans="9:9">
      <c r="I34338"/>
    </row>
    <row r="34339" spans="9:9">
      <c r="I34339"/>
    </row>
    <row r="34340" spans="9:9">
      <c r="I34340"/>
    </row>
    <row r="34341" spans="9:9">
      <c r="I34341"/>
    </row>
    <row r="34342" spans="9:9">
      <c r="I34342"/>
    </row>
    <row r="34343" spans="9:9">
      <c r="I34343"/>
    </row>
    <row r="34344" spans="9:9">
      <c r="I34344"/>
    </row>
    <row r="34345" spans="9:9">
      <c r="I34345"/>
    </row>
    <row r="34346" spans="9:9">
      <c r="I34346"/>
    </row>
    <row r="34347" spans="9:9">
      <c r="I34347"/>
    </row>
    <row r="34348" spans="9:9">
      <c r="I34348"/>
    </row>
    <row r="34349" spans="9:9">
      <c r="I34349"/>
    </row>
    <row r="34350" spans="9:9">
      <c r="I34350"/>
    </row>
    <row r="34351" spans="9:9">
      <c r="I34351"/>
    </row>
    <row r="34352" spans="9:9">
      <c r="I34352"/>
    </row>
    <row r="34353" spans="9:9">
      <c r="I34353"/>
    </row>
    <row r="34354" spans="9:9">
      <c r="I34354"/>
    </row>
    <row r="34355" spans="9:9">
      <c r="I34355"/>
    </row>
    <row r="34356" spans="9:9">
      <c r="I34356"/>
    </row>
    <row r="34357" spans="9:9">
      <c r="I34357"/>
    </row>
    <row r="34358" spans="9:9">
      <c r="I34358"/>
    </row>
    <row r="34359" spans="9:9">
      <c r="I34359"/>
    </row>
    <row r="34360" spans="9:9">
      <c r="I34360"/>
    </row>
    <row r="34361" spans="9:9">
      <c r="I34361"/>
    </row>
    <row r="34362" spans="9:9">
      <c r="I34362"/>
    </row>
    <row r="34363" spans="9:9">
      <c r="I34363"/>
    </row>
    <row r="34364" spans="9:9">
      <c r="I34364"/>
    </row>
    <row r="34365" spans="9:9">
      <c r="I34365"/>
    </row>
    <row r="34366" spans="9:9">
      <c r="I34366"/>
    </row>
    <row r="34367" spans="9:9">
      <c r="I34367"/>
    </row>
    <row r="34368" spans="9:9">
      <c r="I34368"/>
    </row>
    <row r="34369" spans="9:9">
      <c r="I34369"/>
    </row>
    <row r="34370" spans="9:9">
      <c r="I34370"/>
    </row>
    <row r="34371" spans="9:9">
      <c r="I34371"/>
    </row>
    <row r="34372" spans="9:9">
      <c r="I34372"/>
    </row>
    <row r="34373" spans="9:9">
      <c r="I34373"/>
    </row>
    <row r="34374" spans="9:9">
      <c r="I34374"/>
    </row>
    <row r="34375" spans="9:9">
      <c r="I34375"/>
    </row>
    <row r="34376" spans="9:9">
      <c r="I34376"/>
    </row>
    <row r="34377" spans="9:9">
      <c r="I34377"/>
    </row>
    <row r="34378" spans="9:9">
      <c r="I34378"/>
    </row>
    <row r="34379" spans="9:9">
      <c r="I34379"/>
    </row>
    <row r="34380" spans="9:9">
      <c r="I34380"/>
    </row>
    <row r="34381" spans="9:9">
      <c r="I34381"/>
    </row>
    <row r="34382" spans="9:9">
      <c r="I34382"/>
    </row>
    <row r="34383" spans="9:9">
      <c r="I34383"/>
    </row>
    <row r="34384" spans="9:9">
      <c r="I34384"/>
    </row>
    <row r="34385" spans="9:9">
      <c r="I34385"/>
    </row>
    <row r="34386" spans="9:9">
      <c r="I34386"/>
    </row>
    <row r="34387" spans="9:9">
      <c r="I34387"/>
    </row>
    <row r="34388" spans="9:9">
      <c r="I34388"/>
    </row>
    <row r="34389" spans="9:9">
      <c r="I34389"/>
    </row>
    <row r="34390" spans="9:9">
      <c r="I34390"/>
    </row>
    <row r="34391" spans="9:9">
      <c r="I34391"/>
    </row>
    <row r="34392" spans="9:9">
      <c r="I34392"/>
    </row>
    <row r="34393" spans="9:9">
      <c r="I34393"/>
    </row>
    <row r="34394" spans="9:9">
      <c r="I34394"/>
    </row>
    <row r="34395" spans="9:9">
      <c r="I34395"/>
    </row>
    <row r="34396" spans="9:9">
      <c r="I34396"/>
    </row>
    <row r="34397" spans="9:9">
      <c r="I34397"/>
    </row>
    <row r="34398" spans="9:9">
      <c r="I34398"/>
    </row>
    <row r="34399" spans="9:9">
      <c r="I34399"/>
    </row>
    <row r="34400" spans="9:9">
      <c r="I34400"/>
    </row>
    <row r="34401" spans="9:9">
      <c r="I34401"/>
    </row>
    <row r="34402" spans="9:9">
      <c r="I34402"/>
    </row>
    <row r="34403" spans="9:9">
      <c r="I34403"/>
    </row>
    <row r="34404" spans="9:9">
      <c r="I34404"/>
    </row>
    <row r="34405" spans="9:9">
      <c r="I34405"/>
    </row>
    <row r="34406" spans="9:9">
      <c r="I34406"/>
    </row>
    <row r="34407" spans="9:9">
      <c r="I34407"/>
    </row>
    <row r="34408" spans="9:9">
      <c r="I34408"/>
    </row>
    <row r="34409" spans="9:9">
      <c r="I34409"/>
    </row>
    <row r="34410" spans="9:9">
      <c r="I34410"/>
    </row>
    <row r="34411" spans="9:9">
      <c r="I34411"/>
    </row>
    <row r="34412" spans="9:9">
      <c r="I34412"/>
    </row>
    <row r="34413" spans="9:9">
      <c r="I34413"/>
    </row>
    <row r="34414" spans="9:9">
      <c r="I34414"/>
    </row>
    <row r="34415" spans="9:9">
      <c r="I34415"/>
    </row>
    <row r="34416" spans="9:9">
      <c r="I34416"/>
    </row>
    <row r="34417" spans="9:9">
      <c r="I34417"/>
    </row>
    <row r="34418" spans="9:9">
      <c r="I34418"/>
    </row>
    <row r="34419" spans="9:9">
      <c r="I34419"/>
    </row>
    <row r="34420" spans="9:9">
      <c r="I34420"/>
    </row>
    <row r="34421" spans="9:9">
      <c r="I34421"/>
    </row>
    <row r="34422" spans="9:9">
      <c r="I34422"/>
    </row>
    <row r="34423" spans="9:9">
      <c r="I34423"/>
    </row>
    <row r="34424" spans="9:9">
      <c r="I34424"/>
    </row>
    <row r="34425" spans="9:9">
      <c r="I34425"/>
    </row>
    <row r="34426" spans="9:9">
      <c r="I34426"/>
    </row>
    <row r="34427" spans="9:9">
      <c r="I34427"/>
    </row>
    <row r="34428" spans="9:9">
      <c r="I34428"/>
    </row>
    <row r="34429" spans="9:9">
      <c r="I34429"/>
    </row>
    <row r="34430" spans="9:9">
      <c r="I34430"/>
    </row>
    <row r="34431" spans="9:9">
      <c r="I34431"/>
    </row>
    <row r="34432" spans="9:9">
      <c r="I34432"/>
    </row>
    <row r="34433" spans="9:9">
      <c r="I34433"/>
    </row>
    <row r="34434" spans="9:9">
      <c r="I34434"/>
    </row>
    <row r="34435" spans="9:9">
      <c r="I34435"/>
    </row>
    <row r="34436" spans="9:9">
      <c r="I34436"/>
    </row>
    <row r="34437" spans="9:9">
      <c r="I34437"/>
    </row>
    <row r="34438" spans="9:9">
      <c r="I34438"/>
    </row>
    <row r="34439" spans="9:9">
      <c r="I34439"/>
    </row>
    <row r="34440" spans="9:9">
      <c r="I34440"/>
    </row>
    <row r="34441" spans="9:9">
      <c r="I34441"/>
    </row>
    <row r="34442" spans="9:9">
      <c r="I34442"/>
    </row>
    <row r="34443" spans="9:9">
      <c r="I34443"/>
    </row>
    <row r="34444" spans="9:9">
      <c r="I34444"/>
    </row>
    <row r="34445" spans="9:9">
      <c r="I34445"/>
    </row>
    <row r="34446" spans="9:9">
      <c r="I34446"/>
    </row>
    <row r="34447" spans="9:9">
      <c r="I34447"/>
    </row>
    <row r="34448" spans="9:9">
      <c r="I34448"/>
    </row>
    <row r="34449" spans="9:9">
      <c r="I34449"/>
    </row>
    <row r="34450" spans="9:9">
      <c r="I34450"/>
    </row>
    <row r="34451" spans="9:9">
      <c r="I34451"/>
    </row>
    <row r="34452" spans="9:9">
      <c r="I34452"/>
    </row>
    <row r="34453" spans="9:9">
      <c r="I34453"/>
    </row>
    <row r="34454" spans="9:9">
      <c r="I34454"/>
    </row>
    <row r="34455" spans="9:9">
      <c r="I34455"/>
    </row>
    <row r="34456" spans="9:9">
      <c r="I34456"/>
    </row>
    <row r="34457" spans="9:9">
      <c r="I34457"/>
    </row>
    <row r="34458" spans="9:9">
      <c r="I34458"/>
    </row>
    <row r="34459" spans="9:9">
      <c r="I34459"/>
    </row>
    <row r="34460" spans="9:9">
      <c r="I34460"/>
    </row>
    <row r="34461" spans="9:9">
      <c r="I34461"/>
    </row>
    <row r="34462" spans="9:9">
      <c r="I34462"/>
    </row>
    <row r="34463" spans="9:9">
      <c r="I34463"/>
    </row>
    <row r="34464" spans="9:9">
      <c r="I34464"/>
    </row>
    <row r="34465" spans="9:9">
      <c r="I34465"/>
    </row>
    <row r="34466" spans="9:9">
      <c r="I34466"/>
    </row>
    <row r="34467" spans="9:9">
      <c r="I34467"/>
    </row>
    <row r="34468" spans="9:9">
      <c r="I34468"/>
    </row>
    <row r="34469" spans="9:9">
      <c r="I34469"/>
    </row>
    <row r="34470" spans="9:9">
      <c r="I34470"/>
    </row>
    <row r="34471" spans="9:9">
      <c r="I34471"/>
    </row>
    <row r="34472" spans="9:9">
      <c r="I34472"/>
    </row>
    <row r="34473" spans="9:9">
      <c r="I34473"/>
    </row>
    <row r="34474" spans="9:9">
      <c r="I34474"/>
    </row>
    <row r="34475" spans="9:9">
      <c r="I34475"/>
    </row>
    <row r="34476" spans="9:9">
      <c r="I34476"/>
    </row>
    <row r="34477" spans="9:9">
      <c r="I34477"/>
    </row>
    <row r="34478" spans="9:9">
      <c r="I34478"/>
    </row>
    <row r="34479" spans="9:9">
      <c r="I34479"/>
    </row>
    <row r="34480" spans="9:9">
      <c r="I34480"/>
    </row>
    <row r="34481" spans="9:9">
      <c r="I34481"/>
    </row>
    <row r="34482" spans="9:9">
      <c r="I34482"/>
    </row>
    <row r="34483" spans="9:9">
      <c r="I34483"/>
    </row>
    <row r="34484" spans="9:9">
      <c r="I34484"/>
    </row>
    <row r="34485" spans="9:9">
      <c r="I34485"/>
    </row>
    <row r="34486" spans="9:9">
      <c r="I34486"/>
    </row>
    <row r="34487" spans="9:9">
      <c r="I34487"/>
    </row>
    <row r="34488" spans="9:9">
      <c r="I34488"/>
    </row>
    <row r="34489" spans="9:9">
      <c r="I34489"/>
    </row>
    <row r="34490" spans="9:9">
      <c r="I34490"/>
    </row>
    <row r="34491" spans="9:9">
      <c r="I34491"/>
    </row>
    <row r="34492" spans="9:9">
      <c r="I34492"/>
    </row>
    <row r="34493" spans="9:9">
      <c r="I34493"/>
    </row>
    <row r="34494" spans="9:9">
      <c r="I34494"/>
    </row>
    <row r="34495" spans="9:9">
      <c r="I34495"/>
    </row>
    <row r="34496" spans="9:9">
      <c r="I34496"/>
    </row>
    <row r="34497" spans="9:9">
      <c r="I34497"/>
    </row>
    <row r="34498" spans="9:9">
      <c r="I34498"/>
    </row>
    <row r="34499" spans="9:9">
      <c r="I34499"/>
    </row>
    <row r="34500" spans="9:9">
      <c r="I34500"/>
    </row>
    <row r="34501" spans="9:9">
      <c r="I34501"/>
    </row>
    <row r="34502" spans="9:9">
      <c r="I34502"/>
    </row>
    <row r="34503" spans="9:9">
      <c r="I34503"/>
    </row>
    <row r="34504" spans="9:9">
      <c r="I34504"/>
    </row>
    <row r="34505" spans="9:9">
      <c r="I34505"/>
    </row>
    <row r="34506" spans="9:9">
      <c r="I34506"/>
    </row>
    <row r="34507" spans="9:9">
      <c r="I34507"/>
    </row>
    <row r="34508" spans="9:9">
      <c r="I34508"/>
    </row>
    <row r="34509" spans="9:9">
      <c r="I34509"/>
    </row>
    <row r="34510" spans="9:9">
      <c r="I34510"/>
    </row>
    <row r="34511" spans="9:9">
      <c r="I34511"/>
    </row>
    <row r="34512" spans="9:9">
      <c r="I34512"/>
    </row>
    <row r="34513" spans="9:9">
      <c r="I34513"/>
    </row>
    <row r="34514" spans="9:9">
      <c r="I34514"/>
    </row>
    <row r="34515" spans="9:9">
      <c r="I34515"/>
    </row>
    <row r="34516" spans="9:9">
      <c r="I34516"/>
    </row>
    <row r="34517" spans="9:9">
      <c r="I34517"/>
    </row>
    <row r="34518" spans="9:9">
      <c r="I34518"/>
    </row>
    <row r="34519" spans="9:9">
      <c r="I34519"/>
    </row>
    <row r="34520" spans="9:9">
      <c r="I34520"/>
    </row>
    <row r="34521" spans="9:9">
      <c r="I34521"/>
    </row>
    <row r="34522" spans="9:9">
      <c r="I34522"/>
    </row>
    <row r="34523" spans="9:9">
      <c r="I34523"/>
    </row>
    <row r="34524" spans="9:9">
      <c r="I34524"/>
    </row>
    <row r="34525" spans="9:9">
      <c r="I34525"/>
    </row>
    <row r="34526" spans="9:9">
      <c r="I34526"/>
    </row>
    <row r="34527" spans="9:9">
      <c r="I34527"/>
    </row>
    <row r="34528" spans="9:9">
      <c r="I34528"/>
    </row>
    <row r="34529" spans="9:9">
      <c r="I34529"/>
    </row>
    <row r="34530" spans="9:9">
      <c r="I34530"/>
    </row>
    <row r="34531" spans="9:9">
      <c r="I34531"/>
    </row>
    <row r="34532" spans="9:9">
      <c r="I34532"/>
    </row>
    <row r="34533" spans="9:9">
      <c r="I34533"/>
    </row>
    <row r="34534" spans="9:9">
      <c r="I34534"/>
    </row>
    <row r="34535" spans="9:9">
      <c r="I34535"/>
    </row>
    <row r="34536" spans="9:9">
      <c r="I34536"/>
    </row>
    <row r="34537" spans="9:9">
      <c r="I34537"/>
    </row>
    <row r="34538" spans="9:9">
      <c r="I34538"/>
    </row>
    <row r="34539" spans="9:9">
      <c r="I34539"/>
    </row>
    <row r="34540" spans="9:9">
      <c r="I34540"/>
    </row>
    <row r="34541" spans="9:9">
      <c r="I34541"/>
    </row>
    <row r="34542" spans="9:9">
      <c r="I34542"/>
    </row>
    <row r="34543" spans="9:9">
      <c r="I34543"/>
    </row>
    <row r="34544" spans="9:9">
      <c r="I34544"/>
    </row>
    <row r="34545" spans="9:9">
      <c r="I34545"/>
    </row>
    <row r="34546" spans="9:9">
      <c r="I34546"/>
    </row>
    <row r="34547" spans="9:9">
      <c r="I34547"/>
    </row>
    <row r="34548" spans="9:9">
      <c r="I34548"/>
    </row>
    <row r="34549" spans="9:9">
      <c r="I34549"/>
    </row>
    <row r="34550" spans="9:9">
      <c r="I34550"/>
    </row>
    <row r="34551" spans="9:9">
      <c r="I34551"/>
    </row>
    <row r="34552" spans="9:9">
      <c r="I34552"/>
    </row>
    <row r="34553" spans="9:9">
      <c r="I34553"/>
    </row>
    <row r="34554" spans="9:9">
      <c r="I34554"/>
    </row>
    <row r="34555" spans="9:9">
      <c r="I34555"/>
    </row>
    <row r="34556" spans="9:9">
      <c r="I34556"/>
    </row>
    <row r="34557" spans="9:9">
      <c r="I34557"/>
    </row>
    <row r="34558" spans="9:9">
      <c r="I34558"/>
    </row>
    <row r="34559" spans="9:9">
      <c r="I34559"/>
    </row>
    <row r="34560" spans="9:9">
      <c r="I34560"/>
    </row>
    <row r="34561" spans="9:9">
      <c r="I34561"/>
    </row>
    <row r="34562" spans="9:9">
      <c r="I34562"/>
    </row>
    <row r="34563" spans="9:9">
      <c r="I34563"/>
    </row>
    <row r="34564" spans="9:9">
      <c r="I34564"/>
    </row>
    <row r="34565" spans="9:9">
      <c r="I34565"/>
    </row>
    <row r="34566" spans="9:9">
      <c r="I34566"/>
    </row>
    <row r="34567" spans="9:9">
      <c r="I34567"/>
    </row>
    <row r="34568" spans="9:9">
      <c r="I34568"/>
    </row>
    <row r="34569" spans="9:9">
      <c r="I34569"/>
    </row>
    <row r="34570" spans="9:9">
      <c r="I34570"/>
    </row>
    <row r="34571" spans="9:9">
      <c r="I34571"/>
    </row>
    <row r="34572" spans="9:9">
      <c r="I34572"/>
    </row>
    <row r="34573" spans="9:9">
      <c r="I34573"/>
    </row>
    <row r="34574" spans="9:9">
      <c r="I34574"/>
    </row>
    <row r="34575" spans="9:9">
      <c r="I34575"/>
    </row>
    <row r="34576" spans="9:9">
      <c r="I34576"/>
    </row>
    <row r="34577" spans="9:9">
      <c r="I34577"/>
    </row>
    <row r="34578" spans="9:9">
      <c r="I34578"/>
    </row>
    <row r="34579" spans="9:9">
      <c r="I34579"/>
    </row>
    <row r="34580" spans="9:9">
      <c r="I34580"/>
    </row>
    <row r="34581" spans="9:9">
      <c r="I34581"/>
    </row>
    <row r="34582" spans="9:9">
      <c r="I34582"/>
    </row>
    <row r="34583" spans="9:9">
      <c r="I34583"/>
    </row>
    <row r="34584" spans="9:9">
      <c r="I34584"/>
    </row>
    <row r="34585" spans="9:9">
      <c r="I34585"/>
    </row>
    <row r="34586" spans="9:9">
      <c r="I34586"/>
    </row>
    <row r="34587" spans="9:9">
      <c r="I34587"/>
    </row>
    <row r="34588" spans="9:9">
      <c r="I34588"/>
    </row>
    <row r="34589" spans="9:9">
      <c r="I34589"/>
    </row>
    <row r="34590" spans="9:9">
      <c r="I34590"/>
    </row>
    <row r="34591" spans="9:9">
      <c r="I34591"/>
    </row>
    <row r="34592" spans="9:9">
      <c r="I34592"/>
    </row>
    <row r="34593" spans="9:9">
      <c r="I34593"/>
    </row>
    <row r="34594" spans="9:9">
      <c r="I34594"/>
    </row>
    <row r="34595" spans="9:9">
      <c r="I34595"/>
    </row>
    <row r="34596" spans="9:9">
      <c r="I34596"/>
    </row>
    <row r="34597" spans="9:9">
      <c r="I34597"/>
    </row>
    <row r="34598" spans="9:9">
      <c r="I34598"/>
    </row>
    <row r="34599" spans="9:9">
      <c r="I34599"/>
    </row>
    <row r="34600" spans="9:9">
      <c r="I34600"/>
    </row>
    <row r="34601" spans="9:9">
      <c r="I34601"/>
    </row>
    <row r="34602" spans="9:9">
      <c r="I34602"/>
    </row>
    <row r="34603" spans="9:9">
      <c r="I34603"/>
    </row>
    <row r="34604" spans="9:9">
      <c r="I34604"/>
    </row>
    <row r="34605" spans="9:9">
      <c r="I34605"/>
    </row>
    <row r="34606" spans="9:9">
      <c r="I34606"/>
    </row>
    <row r="34607" spans="9:9">
      <c r="I34607"/>
    </row>
    <row r="34608" spans="9:9">
      <c r="I34608"/>
    </row>
    <row r="34609" spans="9:9">
      <c r="I34609"/>
    </row>
    <row r="34610" spans="9:9">
      <c r="I34610"/>
    </row>
    <row r="34611" spans="9:9">
      <c r="I34611"/>
    </row>
    <row r="34612" spans="9:9">
      <c r="I34612"/>
    </row>
    <row r="34613" spans="9:9">
      <c r="I34613"/>
    </row>
    <row r="34614" spans="9:9">
      <c r="I34614"/>
    </row>
    <row r="34615" spans="9:9">
      <c r="I34615"/>
    </row>
    <row r="34616" spans="9:9">
      <c r="I34616"/>
    </row>
    <row r="34617" spans="9:9">
      <c r="I34617"/>
    </row>
    <row r="34618" spans="9:9">
      <c r="I34618"/>
    </row>
    <row r="34619" spans="9:9">
      <c r="I34619"/>
    </row>
    <row r="34620" spans="9:9">
      <c r="I34620"/>
    </row>
    <row r="34621" spans="9:9">
      <c r="I34621"/>
    </row>
    <row r="34622" spans="9:9">
      <c r="I34622"/>
    </row>
    <row r="34623" spans="9:9">
      <c r="I34623"/>
    </row>
    <row r="34624" spans="9:9">
      <c r="I34624"/>
    </row>
    <row r="34625" spans="9:9">
      <c r="I34625"/>
    </row>
    <row r="34626" spans="9:9">
      <c r="I34626"/>
    </row>
    <row r="34627" spans="9:9">
      <c r="I34627"/>
    </row>
    <row r="34628" spans="9:9">
      <c r="I34628"/>
    </row>
    <row r="34629" spans="9:9">
      <c r="I34629"/>
    </row>
    <row r="34630" spans="9:9">
      <c r="I34630"/>
    </row>
    <row r="34631" spans="9:9">
      <c r="I34631"/>
    </row>
    <row r="34632" spans="9:9">
      <c r="I34632"/>
    </row>
    <row r="34633" spans="9:9">
      <c r="I34633"/>
    </row>
    <row r="34634" spans="9:9">
      <c r="I34634"/>
    </row>
    <row r="34635" spans="9:9">
      <c r="I34635"/>
    </row>
    <row r="34636" spans="9:9">
      <c r="I34636"/>
    </row>
    <row r="34637" spans="9:9">
      <c r="I34637"/>
    </row>
    <row r="34638" spans="9:9">
      <c r="I34638"/>
    </row>
    <row r="34639" spans="9:9">
      <c r="I34639"/>
    </row>
    <row r="34640" spans="9:9">
      <c r="I34640"/>
    </row>
    <row r="34641" spans="9:9">
      <c r="I34641"/>
    </row>
    <row r="34642" spans="9:9">
      <c r="I34642"/>
    </row>
    <row r="34643" spans="9:9">
      <c r="I34643"/>
    </row>
    <row r="34644" spans="9:9">
      <c r="I34644"/>
    </row>
    <row r="34645" spans="9:9">
      <c r="I34645"/>
    </row>
    <row r="34646" spans="9:9">
      <c r="I34646"/>
    </row>
    <row r="34647" spans="9:9">
      <c r="I34647"/>
    </row>
    <row r="34648" spans="9:9">
      <c r="I34648"/>
    </row>
    <row r="34649" spans="9:9">
      <c r="I34649"/>
    </row>
    <row r="34650" spans="9:9">
      <c r="I34650"/>
    </row>
    <row r="34651" spans="9:9">
      <c r="I34651"/>
    </row>
    <row r="34652" spans="9:9">
      <c r="I34652"/>
    </row>
    <row r="34653" spans="9:9">
      <c r="I34653"/>
    </row>
    <row r="34654" spans="9:9">
      <c r="I34654"/>
    </row>
    <row r="34655" spans="9:9">
      <c r="I34655"/>
    </row>
    <row r="34656" spans="9:9">
      <c r="I34656"/>
    </row>
    <row r="34657" spans="9:9">
      <c r="I34657"/>
    </row>
    <row r="34658" spans="9:9">
      <c r="I34658"/>
    </row>
    <row r="34659" spans="9:9">
      <c r="I34659"/>
    </row>
    <row r="34660" spans="9:9">
      <c r="I34660"/>
    </row>
    <row r="34661" spans="9:9">
      <c r="I34661"/>
    </row>
    <row r="34662" spans="9:9">
      <c r="I34662"/>
    </row>
    <row r="34663" spans="9:9">
      <c r="I34663"/>
    </row>
    <row r="34664" spans="9:9">
      <c r="I34664"/>
    </row>
    <row r="34665" spans="9:9">
      <c r="I34665"/>
    </row>
    <row r="34666" spans="9:9">
      <c r="I34666"/>
    </row>
    <row r="34667" spans="9:9">
      <c r="I34667"/>
    </row>
    <row r="34668" spans="9:9">
      <c r="I34668"/>
    </row>
    <row r="34669" spans="9:9">
      <c r="I34669"/>
    </row>
    <row r="34670" spans="9:9">
      <c r="I34670"/>
    </row>
    <row r="34671" spans="9:9">
      <c r="I34671"/>
    </row>
    <row r="34672" spans="9:9">
      <c r="I34672"/>
    </row>
    <row r="34673" spans="9:9">
      <c r="I34673"/>
    </row>
    <row r="34674" spans="9:9">
      <c r="I34674"/>
    </row>
    <row r="34675" spans="9:9">
      <c r="I34675"/>
    </row>
    <row r="34676" spans="9:9">
      <c r="I34676"/>
    </row>
    <row r="34677" spans="9:9">
      <c r="I34677"/>
    </row>
    <row r="34678" spans="9:9">
      <c r="I34678"/>
    </row>
    <row r="34679" spans="9:9">
      <c r="I34679"/>
    </row>
    <row r="34680" spans="9:9">
      <c r="I34680"/>
    </row>
    <row r="34681" spans="9:9">
      <c r="I34681"/>
    </row>
    <row r="34682" spans="9:9">
      <c r="I34682"/>
    </row>
    <row r="34683" spans="9:9">
      <c r="I34683"/>
    </row>
    <row r="34684" spans="9:9">
      <c r="I34684"/>
    </row>
    <row r="34685" spans="9:9">
      <c r="I34685"/>
    </row>
    <row r="34686" spans="9:9">
      <c r="I34686"/>
    </row>
    <row r="34687" spans="9:9">
      <c r="I34687"/>
    </row>
    <row r="34688" spans="9:9">
      <c r="I34688"/>
    </row>
    <row r="34689" spans="9:9">
      <c r="I34689"/>
    </row>
    <row r="34690" spans="9:9">
      <c r="I34690"/>
    </row>
    <row r="34691" spans="9:9">
      <c r="I34691"/>
    </row>
    <row r="34692" spans="9:9">
      <c r="I34692"/>
    </row>
    <row r="34693" spans="9:9">
      <c r="I34693"/>
    </row>
    <row r="34694" spans="9:9">
      <c r="I34694"/>
    </row>
    <row r="34695" spans="9:9">
      <c r="I34695"/>
    </row>
    <row r="34696" spans="9:9">
      <c r="I34696"/>
    </row>
    <row r="34697" spans="9:9">
      <c r="I34697"/>
    </row>
    <row r="34698" spans="9:9">
      <c r="I34698"/>
    </row>
    <row r="34699" spans="9:9">
      <c r="I34699"/>
    </row>
    <row r="34700" spans="9:9">
      <c r="I34700"/>
    </row>
    <row r="34701" spans="9:9">
      <c r="I34701"/>
    </row>
    <row r="34702" spans="9:9">
      <c r="I34702"/>
    </row>
    <row r="34703" spans="9:9">
      <c r="I34703"/>
    </row>
    <row r="34704" spans="9:9">
      <c r="I34704"/>
    </row>
    <row r="34705" spans="9:9">
      <c r="I34705"/>
    </row>
    <row r="34706" spans="9:9">
      <c r="I34706"/>
    </row>
    <row r="34707" spans="9:9">
      <c r="I34707"/>
    </row>
    <row r="34708" spans="9:9">
      <c r="I34708"/>
    </row>
    <row r="34709" spans="9:9">
      <c r="I34709"/>
    </row>
    <row r="34710" spans="9:9">
      <c r="I34710"/>
    </row>
    <row r="34711" spans="9:9">
      <c r="I34711"/>
    </row>
    <row r="34712" spans="9:9">
      <c r="I34712"/>
    </row>
    <row r="34713" spans="9:9">
      <c r="I34713"/>
    </row>
    <row r="34714" spans="9:9">
      <c r="I34714"/>
    </row>
    <row r="34715" spans="9:9">
      <c r="I34715"/>
    </row>
    <row r="34716" spans="9:9">
      <c r="I34716"/>
    </row>
    <row r="34717" spans="9:9">
      <c r="I34717"/>
    </row>
    <row r="34718" spans="9:9">
      <c r="I34718"/>
    </row>
    <row r="34719" spans="9:9">
      <c r="I34719"/>
    </row>
    <row r="34720" spans="9:9">
      <c r="I34720"/>
    </row>
    <row r="34721" spans="9:9">
      <c r="I34721"/>
    </row>
    <row r="34722" spans="9:9">
      <c r="I34722"/>
    </row>
    <row r="34723" spans="9:9">
      <c r="I34723"/>
    </row>
    <row r="34724" spans="9:9">
      <c r="I34724"/>
    </row>
    <row r="34725" spans="9:9">
      <c r="I34725"/>
    </row>
    <row r="34726" spans="9:9">
      <c r="I34726"/>
    </row>
    <row r="34727" spans="9:9">
      <c r="I34727"/>
    </row>
    <row r="34728" spans="9:9">
      <c r="I34728"/>
    </row>
    <row r="34729" spans="9:9">
      <c r="I34729"/>
    </row>
    <row r="34730" spans="9:9">
      <c r="I34730"/>
    </row>
    <row r="34731" spans="9:9">
      <c r="I34731"/>
    </row>
    <row r="34732" spans="9:9">
      <c r="I34732"/>
    </row>
    <row r="34733" spans="9:9">
      <c r="I34733"/>
    </row>
    <row r="34734" spans="9:9">
      <c r="I34734"/>
    </row>
    <row r="34735" spans="9:9">
      <c r="I34735"/>
    </row>
    <row r="34736" spans="9:9">
      <c r="I34736"/>
    </row>
    <row r="34737" spans="9:9">
      <c r="I34737"/>
    </row>
    <row r="34738" spans="9:9">
      <c r="I34738"/>
    </row>
    <row r="34739" spans="9:9">
      <c r="I34739"/>
    </row>
    <row r="34740" spans="9:9">
      <c r="I34740"/>
    </row>
    <row r="34741" spans="9:9">
      <c r="I34741"/>
    </row>
    <row r="34742" spans="9:9">
      <c r="I34742"/>
    </row>
    <row r="34743" spans="9:9">
      <c r="I34743"/>
    </row>
    <row r="34744" spans="9:9">
      <c r="I34744"/>
    </row>
    <row r="34745" spans="9:9">
      <c r="I34745"/>
    </row>
    <row r="34746" spans="9:9">
      <c r="I34746"/>
    </row>
    <row r="34747" spans="9:9">
      <c r="I34747"/>
    </row>
    <row r="34748" spans="9:9">
      <c r="I34748"/>
    </row>
    <row r="34749" spans="9:9">
      <c r="I34749"/>
    </row>
    <row r="34750" spans="9:9">
      <c r="I34750"/>
    </row>
    <row r="34751" spans="9:9">
      <c r="I34751"/>
    </row>
    <row r="34752" spans="9:9">
      <c r="I34752"/>
    </row>
    <row r="34753" spans="9:9">
      <c r="I34753"/>
    </row>
    <row r="34754" spans="9:9">
      <c r="I34754"/>
    </row>
    <row r="34755" spans="9:9">
      <c r="I34755"/>
    </row>
    <row r="34756" spans="9:9">
      <c r="I34756"/>
    </row>
    <row r="34757" spans="9:9">
      <c r="I34757"/>
    </row>
    <row r="34758" spans="9:9">
      <c r="I34758"/>
    </row>
    <row r="34759" spans="9:9">
      <c r="I34759"/>
    </row>
    <row r="34760" spans="9:9">
      <c r="I34760"/>
    </row>
    <row r="34761" spans="9:9">
      <c r="I34761"/>
    </row>
    <row r="34762" spans="9:9">
      <c r="I34762"/>
    </row>
    <row r="34763" spans="9:9">
      <c r="I34763"/>
    </row>
    <row r="34764" spans="9:9">
      <c r="I34764"/>
    </row>
    <row r="34765" spans="9:9">
      <c r="I34765"/>
    </row>
    <row r="34766" spans="9:9">
      <c r="I34766"/>
    </row>
    <row r="34767" spans="9:9">
      <c r="I34767"/>
    </row>
    <row r="34768" spans="9:9">
      <c r="I34768"/>
    </row>
    <row r="34769" spans="9:9">
      <c r="I34769"/>
    </row>
    <row r="34770" spans="9:9">
      <c r="I34770"/>
    </row>
    <row r="34771" spans="9:9">
      <c r="I34771"/>
    </row>
    <row r="34772" spans="9:9">
      <c r="I34772"/>
    </row>
    <row r="34773" spans="9:9">
      <c r="I34773"/>
    </row>
    <row r="34774" spans="9:9">
      <c r="I34774"/>
    </row>
    <row r="34775" spans="9:9">
      <c r="I34775"/>
    </row>
    <row r="34776" spans="9:9">
      <c r="I34776"/>
    </row>
    <row r="34777" spans="9:9">
      <c r="I34777"/>
    </row>
    <row r="34778" spans="9:9">
      <c r="I34778"/>
    </row>
    <row r="34779" spans="9:9">
      <c r="I34779"/>
    </row>
    <row r="34780" spans="9:9">
      <c r="I34780"/>
    </row>
    <row r="34781" spans="9:9">
      <c r="I34781"/>
    </row>
    <row r="34782" spans="9:9">
      <c r="I34782"/>
    </row>
    <row r="34783" spans="9:9">
      <c r="I34783"/>
    </row>
    <row r="34784" spans="9:9">
      <c r="I34784"/>
    </row>
    <row r="34785" spans="9:9">
      <c r="I34785"/>
    </row>
    <row r="34786" spans="9:9">
      <c r="I34786"/>
    </row>
    <row r="34787" spans="9:9">
      <c r="I34787"/>
    </row>
    <row r="34788" spans="9:9">
      <c r="I34788"/>
    </row>
    <row r="34789" spans="9:9">
      <c r="I34789"/>
    </row>
    <row r="34790" spans="9:9">
      <c r="I34790"/>
    </row>
    <row r="34791" spans="9:9">
      <c r="I34791"/>
    </row>
    <row r="34792" spans="9:9">
      <c r="I34792"/>
    </row>
    <row r="34793" spans="9:9">
      <c r="I34793"/>
    </row>
    <row r="34794" spans="9:9">
      <c r="I34794"/>
    </row>
    <row r="34795" spans="9:9">
      <c r="I34795"/>
    </row>
    <row r="34796" spans="9:9">
      <c r="I34796"/>
    </row>
    <row r="34797" spans="9:9">
      <c r="I34797"/>
    </row>
    <row r="34798" spans="9:9">
      <c r="I34798"/>
    </row>
    <row r="34799" spans="9:9">
      <c r="I34799"/>
    </row>
    <row r="34800" spans="9:9">
      <c r="I34800"/>
    </row>
    <row r="34801" spans="9:9">
      <c r="I34801"/>
    </row>
    <row r="34802" spans="9:9">
      <c r="I34802"/>
    </row>
    <row r="34803" spans="9:9">
      <c r="I34803"/>
    </row>
    <row r="34804" spans="9:9">
      <c r="I34804"/>
    </row>
    <row r="34805" spans="9:9">
      <c r="I34805"/>
    </row>
    <row r="34806" spans="9:9">
      <c r="I34806"/>
    </row>
    <row r="34807" spans="9:9">
      <c r="I34807"/>
    </row>
    <row r="34808" spans="9:9">
      <c r="I34808"/>
    </row>
    <row r="34809" spans="9:9">
      <c r="I34809"/>
    </row>
    <row r="34810" spans="9:9">
      <c r="I34810"/>
    </row>
    <row r="34811" spans="9:9">
      <c r="I34811"/>
    </row>
    <row r="34812" spans="9:9">
      <c r="I34812"/>
    </row>
    <row r="34813" spans="9:9">
      <c r="I34813"/>
    </row>
    <row r="34814" spans="9:9">
      <c r="I34814"/>
    </row>
    <row r="34815" spans="9:9">
      <c r="I34815"/>
    </row>
    <row r="34816" spans="9:9">
      <c r="I34816"/>
    </row>
    <row r="34817" spans="9:9">
      <c r="I34817"/>
    </row>
    <row r="34818" spans="9:9">
      <c r="I34818"/>
    </row>
    <row r="34819" spans="9:9">
      <c r="I34819"/>
    </row>
    <row r="34820" spans="9:9">
      <c r="I34820"/>
    </row>
    <row r="34821" spans="9:9">
      <c r="I34821"/>
    </row>
    <row r="34822" spans="9:9">
      <c r="I34822"/>
    </row>
    <row r="34823" spans="9:9">
      <c r="I34823"/>
    </row>
    <row r="34824" spans="9:9">
      <c r="I34824"/>
    </row>
    <row r="34825" spans="9:9">
      <c r="I34825"/>
    </row>
    <row r="34826" spans="9:9">
      <c r="I34826"/>
    </row>
    <row r="34827" spans="9:9">
      <c r="I34827"/>
    </row>
    <row r="34828" spans="9:9">
      <c r="I34828"/>
    </row>
    <row r="34829" spans="9:9">
      <c r="I34829"/>
    </row>
    <row r="34830" spans="9:9">
      <c r="I34830"/>
    </row>
    <row r="34831" spans="9:9">
      <c r="I34831"/>
    </row>
    <row r="34832" spans="9:9">
      <c r="I34832"/>
    </row>
    <row r="34833" spans="9:9">
      <c r="I34833"/>
    </row>
    <row r="34834" spans="9:9">
      <c r="I34834"/>
    </row>
    <row r="34835" spans="9:9">
      <c r="I34835"/>
    </row>
    <row r="34836" spans="9:9">
      <c r="I34836"/>
    </row>
    <row r="34837" spans="9:9">
      <c r="I34837"/>
    </row>
    <row r="34838" spans="9:9">
      <c r="I34838"/>
    </row>
    <row r="34839" spans="9:9">
      <c r="I34839"/>
    </row>
    <row r="34840" spans="9:9">
      <c r="I34840"/>
    </row>
    <row r="34841" spans="9:9">
      <c r="I34841"/>
    </row>
    <row r="34842" spans="9:9">
      <c r="I34842"/>
    </row>
    <row r="34843" spans="9:9">
      <c r="I34843"/>
    </row>
    <row r="34844" spans="9:9">
      <c r="I34844"/>
    </row>
    <row r="34845" spans="9:9">
      <c r="I34845"/>
    </row>
    <row r="34846" spans="9:9">
      <c r="I34846"/>
    </row>
    <row r="34847" spans="9:9">
      <c r="I34847"/>
    </row>
    <row r="34848" spans="9:9">
      <c r="I34848"/>
    </row>
    <row r="34849" spans="9:9">
      <c r="I34849"/>
    </row>
    <row r="34850" spans="9:9">
      <c r="I34850"/>
    </row>
    <row r="34851" spans="9:9">
      <c r="I34851"/>
    </row>
    <row r="34852" spans="9:9">
      <c r="I34852"/>
    </row>
    <row r="34853" spans="9:9">
      <c r="I34853"/>
    </row>
    <row r="34854" spans="9:9">
      <c r="I34854"/>
    </row>
    <row r="34855" spans="9:9">
      <c r="I34855"/>
    </row>
    <row r="34856" spans="9:9">
      <c r="I34856"/>
    </row>
    <row r="34857" spans="9:9">
      <c r="I34857"/>
    </row>
    <row r="34858" spans="9:9">
      <c r="I34858"/>
    </row>
    <row r="34859" spans="9:9">
      <c r="I34859"/>
    </row>
    <row r="34860" spans="9:9">
      <c r="I34860"/>
    </row>
    <row r="34861" spans="9:9">
      <c r="I34861"/>
    </row>
    <row r="34862" spans="9:9">
      <c r="I34862"/>
    </row>
    <row r="34863" spans="9:9">
      <c r="I34863"/>
    </row>
    <row r="34864" spans="9:9">
      <c r="I34864"/>
    </row>
    <row r="34865" spans="9:9">
      <c r="I34865"/>
    </row>
    <row r="34866" spans="9:9">
      <c r="I34866"/>
    </row>
    <row r="34867" spans="9:9">
      <c r="I34867"/>
    </row>
    <row r="34868" spans="9:9">
      <c r="I34868"/>
    </row>
    <row r="34869" spans="9:9">
      <c r="I34869"/>
    </row>
    <row r="34870" spans="9:9">
      <c r="I34870"/>
    </row>
    <row r="34871" spans="9:9">
      <c r="I34871"/>
    </row>
    <row r="34872" spans="9:9">
      <c r="I34872"/>
    </row>
    <row r="34873" spans="9:9">
      <c r="I34873"/>
    </row>
    <row r="34874" spans="9:9">
      <c r="I34874"/>
    </row>
    <row r="34875" spans="9:9">
      <c r="I34875"/>
    </row>
    <row r="34876" spans="9:9">
      <c r="I34876"/>
    </row>
    <row r="34877" spans="9:9">
      <c r="I34877"/>
    </row>
    <row r="34878" spans="9:9">
      <c r="I34878"/>
    </row>
    <row r="34879" spans="9:9">
      <c r="I34879"/>
    </row>
    <row r="34880" spans="9:9">
      <c r="I34880"/>
    </row>
    <row r="34881" spans="9:9">
      <c r="I34881"/>
    </row>
    <row r="34882" spans="9:9">
      <c r="I34882"/>
    </row>
    <row r="34883" spans="9:9">
      <c r="I34883"/>
    </row>
    <row r="34884" spans="9:9">
      <c r="I34884"/>
    </row>
    <row r="34885" spans="9:9">
      <c r="I34885"/>
    </row>
    <row r="34886" spans="9:9">
      <c r="I34886"/>
    </row>
    <row r="34887" spans="9:9">
      <c r="I34887"/>
    </row>
    <row r="34888" spans="9:9">
      <c r="I34888"/>
    </row>
    <row r="34889" spans="9:9">
      <c r="I34889"/>
    </row>
    <row r="34890" spans="9:9">
      <c r="I34890"/>
    </row>
    <row r="34891" spans="9:9">
      <c r="I34891"/>
    </row>
    <row r="34892" spans="9:9">
      <c r="I34892"/>
    </row>
    <row r="34893" spans="9:9">
      <c r="I34893"/>
    </row>
    <row r="34894" spans="9:9">
      <c r="I34894"/>
    </row>
    <row r="34895" spans="9:9">
      <c r="I34895"/>
    </row>
    <row r="34896" spans="9:9">
      <c r="I34896"/>
    </row>
    <row r="34897" spans="9:9">
      <c r="I34897"/>
    </row>
    <row r="34898" spans="9:9">
      <c r="I34898"/>
    </row>
    <row r="34899" spans="9:9">
      <c r="I34899"/>
    </row>
    <row r="34900" spans="9:9">
      <c r="I34900"/>
    </row>
    <row r="34901" spans="9:9">
      <c r="I34901"/>
    </row>
    <row r="34902" spans="9:9">
      <c r="I34902"/>
    </row>
    <row r="34903" spans="9:9">
      <c r="I34903"/>
    </row>
    <row r="34904" spans="9:9">
      <c r="I34904"/>
    </row>
    <row r="34905" spans="9:9">
      <c r="I34905"/>
    </row>
    <row r="34906" spans="9:9">
      <c r="I34906"/>
    </row>
    <row r="34907" spans="9:9">
      <c r="I34907"/>
    </row>
    <row r="34908" spans="9:9">
      <c r="I34908"/>
    </row>
    <row r="34909" spans="9:9">
      <c r="I34909"/>
    </row>
    <row r="34910" spans="9:9">
      <c r="I34910"/>
    </row>
    <row r="34911" spans="9:9">
      <c r="I34911"/>
    </row>
    <row r="34912" spans="9:9">
      <c r="I34912"/>
    </row>
    <row r="34913" spans="9:9">
      <c r="I34913"/>
    </row>
    <row r="34914" spans="9:9">
      <c r="I34914"/>
    </row>
    <row r="34915" spans="9:9">
      <c r="I34915"/>
    </row>
    <row r="34916" spans="9:9">
      <c r="I34916"/>
    </row>
    <row r="34917" spans="9:9">
      <c r="I34917"/>
    </row>
    <row r="34918" spans="9:9">
      <c r="I34918"/>
    </row>
    <row r="34919" spans="9:9">
      <c r="I34919"/>
    </row>
    <row r="34920" spans="9:9">
      <c r="I34920"/>
    </row>
    <row r="34921" spans="9:9">
      <c r="I34921"/>
    </row>
    <row r="34922" spans="9:9">
      <c r="I34922"/>
    </row>
    <row r="34923" spans="9:9">
      <c r="I34923"/>
    </row>
    <row r="34924" spans="9:9">
      <c r="I34924"/>
    </row>
    <row r="34925" spans="9:9">
      <c r="I34925"/>
    </row>
    <row r="34926" spans="9:9">
      <c r="I34926"/>
    </row>
    <row r="34927" spans="9:9">
      <c r="I34927"/>
    </row>
    <row r="34928" spans="9:9">
      <c r="I34928"/>
    </row>
    <row r="34929" spans="9:9">
      <c r="I34929"/>
    </row>
    <row r="34930" spans="9:9">
      <c r="I34930"/>
    </row>
    <row r="34931" spans="9:9">
      <c r="I34931"/>
    </row>
    <row r="34932" spans="9:9">
      <c r="I34932"/>
    </row>
    <row r="34933" spans="9:9">
      <c r="I34933"/>
    </row>
    <row r="34934" spans="9:9">
      <c r="I34934"/>
    </row>
    <row r="34935" spans="9:9">
      <c r="I34935"/>
    </row>
    <row r="34936" spans="9:9">
      <c r="I34936"/>
    </row>
    <row r="34937" spans="9:9">
      <c r="I34937"/>
    </row>
    <row r="34938" spans="9:9">
      <c r="I34938"/>
    </row>
    <row r="34939" spans="9:9">
      <c r="I34939"/>
    </row>
    <row r="34940" spans="9:9">
      <c r="I34940"/>
    </row>
    <row r="34941" spans="9:9">
      <c r="I34941"/>
    </row>
    <row r="34942" spans="9:9">
      <c r="I34942"/>
    </row>
    <row r="34943" spans="9:9">
      <c r="I34943"/>
    </row>
    <row r="34944" spans="9:9">
      <c r="I34944"/>
    </row>
    <row r="34945" spans="9:9">
      <c r="I34945"/>
    </row>
    <row r="34946" spans="9:9">
      <c r="I34946"/>
    </row>
    <row r="34947" spans="9:9">
      <c r="I34947"/>
    </row>
    <row r="34948" spans="9:9">
      <c r="I34948"/>
    </row>
    <row r="34949" spans="9:9">
      <c r="I34949"/>
    </row>
    <row r="34950" spans="9:9">
      <c r="I34950"/>
    </row>
    <row r="34951" spans="9:9">
      <c r="I34951"/>
    </row>
    <row r="34952" spans="9:9">
      <c r="I34952"/>
    </row>
    <row r="34953" spans="9:9">
      <c r="I34953"/>
    </row>
    <row r="34954" spans="9:9">
      <c r="I34954"/>
    </row>
    <row r="34955" spans="9:9">
      <c r="I34955"/>
    </row>
    <row r="34956" spans="9:9">
      <c r="I34956"/>
    </row>
    <row r="34957" spans="9:9">
      <c r="I34957"/>
    </row>
    <row r="34958" spans="9:9">
      <c r="I34958"/>
    </row>
    <row r="34959" spans="9:9">
      <c r="I34959"/>
    </row>
    <row r="34960" spans="9:9">
      <c r="I34960"/>
    </row>
    <row r="34961" spans="9:9">
      <c r="I34961"/>
    </row>
    <row r="34962" spans="9:9">
      <c r="I34962"/>
    </row>
    <row r="34963" spans="9:9">
      <c r="I34963"/>
    </row>
    <row r="34964" spans="9:9">
      <c r="I34964"/>
    </row>
    <row r="34965" spans="9:9">
      <c r="I34965"/>
    </row>
    <row r="34966" spans="9:9">
      <c r="I34966"/>
    </row>
    <row r="34967" spans="9:9">
      <c r="I34967"/>
    </row>
    <row r="34968" spans="9:9">
      <c r="I34968"/>
    </row>
    <row r="34969" spans="9:9">
      <c r="I34969"/>
    </row>
    <row r="34970" spans="9:9">
      <c r="I34970"/>
    </row>
    <row r="34971" spans="9:9">
      <c r="I34971"/>
    </row>
    <row r="34972" spans="9:9">
      <c r="I34972"/>
    </row>
    <row r="34973" spans="9:9">
      <c r="I34973"/>
    </row>
    <row r="34974" spans="9:9">
      <c r="I34974"/>
    </row>
    <row r="34975" spans="9:9">
      <c r="I34975"/>
    </row>
    <row r="34976" spans="9:9">
      <c r="I34976"/>
    </row>
    <row r="34977" spans="9:9">
      <c r="I34977"/>
    </row>
    <row r="34978" spans="9:9">
      <c r="I34978"/>
    </row>
    <row r="34979" spans="9:9">
      <c r="I34979"/>
    </row>
    <row r="34980" spans="9:9">
      <c r="I34980"/>
    </row>
    <row r="34981" spans="9:9">
      <c r="I34981"/>
    </row>
    <row r="34982" spans="9:9">
      <c r="I34982"/>
    </row>
    <row r="34983" spans="9:9">
      <c r="I34983"/>
    </row>
    <row r="34984" spans="9:9">
      <c r="I34984"/>
    </row>
    <row r="34985" spans="9:9">
      <c r="I34985"/>
    </row>
    <row r="34986" spans="9:9">
      <c r="I34986"/>
    </row>
    <row r="34987" spans="9:9">
      <c r="I34987"/>
    </row>
    <row r="34988" spans="9:9">
      <c r="I34988"/>
    </row>
    <row r="34989" spans="9:9">
      <c r="I34989"/>
    </row>
    <row r="34990" spans="9:9">
      <c r="I34990"/>
    </row>
    <row r="34991" spans="9:9">
      <c r="I34991"/>
    </row>
    <row r="34992" spans="9:9">
      <c r="I34992"/>
    </row>
    <row r="34993" spans="9:9">
      <c r="I34993"/>
    </row>
    <row r="34994" spans="9:9">
      <c r="I34994"/>
    </row>
    <row r="34995" spans="9:9">
      <c r="I34995"/>
    </row>
    <row r="34996" spans="9:9">
      <c r="I34996"/>
    </row>
    <row r="34997" spans="9:9">
      <c r="I34997"/>
    </row>
    <row r="34998" spans="9:9">
      <c r="I34998"/>
    </row>
    <row r="34999" spans="9:9">
      <c r="I34999"/>
    </row>
    <row r="35000" spans="9:9">
      <c r="I35000"/>
    </row>
    <row r="35001" spans="9:9">
      <c r="I35001"/>
    </row>
    <row r="35002" spans="9:9">
      <c r="I35002"/>
    </row>
    <row r="35003" spans="9:9">
      <c r="I35003"/>
    </row>
    <row r="35004" spans="9:9">
      <c r="I35004"/>
    </row>
    <row r="35005" spans="9:9">
      <c r="I35005"/>
    </row>
    <row r="35006" spans="9:9">
      <c r="I35006"/>
    </row>
    <row r="35007" spans="9:9">
      <c r="I35007"/>
    </row>
    <row r="35008" spans="9:9">
      <c r="I35008"/>
    </row>
    <row r="35009" spans="9:9">
      <c r="I35009"/>
    </row>
    <row r="35010" spans="9:9">
      <c r="I35010"/>
    </row>
    <row r="35011" spans="9:9">
      <c r="I35011"/>
    </row>
    <row r="35012" spans="9:9">
      <c r="I35012"/>
    </row>
    <row r="35013" spans="9:9">
      <c r="I35013"/>
    </row>
    <row r="35014" spans="9:9">
      <c r="I35014"/>
    </row>
    <row r="35015" spans="9:9">
      <c r="I35015"/>
    </row>
    <row r="35016" spans="9:9">
      <c r="I35016"/>
    </row>
    <row r="35017" spans="9:9">
      <c r="I35017"/>
    </row>
    <row r="35018" spans="9:9">
      <c r="I35018"/>
    </row>
    <row r="35019" spans="9:9">
      <c r="I35019"/>
    </row>
    <row r="35020" spans="9:9">
      <c r="I35020"/>
    </row>
    <row r="35021" spans="9:9">
      <c r="I35021"/>
    </row>
    <row r="35022" spans="9:9">
      <c r="I35022"/>
    </row>
    <row r="35023" spans="9:9">
      <c r="I35023"/>
    </row>
    <row r="35024" spans="9:9">
      <c r="I35024"/>
    </row>
    <row r="35025" spans="9:9">
      <c r="I35025"/>
    </row>
    <row r="35026" spans="9:9">
      <c r="I35026"/>
    </row>
    <row r="35027" spans="9:9">
      <c r="I35027"/>
    </row>
    <row r="35028" spans="9:9">
      <c r="I35028"/>
    </row>
    <row r="35029" spans="9:9">
      <c r="I35029"/>
    </row>
    <row r="35030" spans="9:9">
      <c r="I35030"/>
    </row>
    <row r="35031" spans="9:9">
      <c r="I35031"/>
    </row>
    <row r="35032" spans="9:9">
      <c r="I35032"/>
    </row>
    <row r="35033" spans="9:9">
      <c r="I35033"/>
    </row>
    <row r="35034" spans="9:9">
      <c r="I35034"/>
    </row>
    <row r="35035" spans="9:9">
      <c r="I35035"/>
    </row>
    <row r="35036" spans="9:9">
      <c r="I35036"/>
    </row>
    <row r="35037" spans="9:9">
      <c r="I35037"/>
    </row>
    <row r="35038" spans="9:9">
      <c r="I35038"/>
    </row>
    <row r="35039" spans="9:9">
      <c r="I35039"/>
    </row>
    <row r="35040" spans="9:9">
      <c r="I35040"/>
    </row>
    <row r="35041" spans="9:9">
      <c r="I35041"/>
    </row>
    <row r="35042" spans="9:9">
      <c r="I35042"/>
    </row>
    <row r="35043" spans="9:9">
      <c r="I35043"/>
    </row>
    <row r="35044" spans="9:9">
      <c r="I35044"/>
    </row>
    <row r="35045" spans="9:9">
      <c r="I35045"/>
    </row>
    <row r="35046" spans="9:9">
      <c r="I35046"/>
    </row>
    <row r="35047" spans="9:9">
      <c r="I35047"/>
    </row>
    <row r="35048" spans="9:9">
      <c r="I35048"/>
    </row>
    <row r="35049" spans="9:9">
      <c r="I35049"/>
    </row>
    <row r="35050" spans="9:9">
      <c r="I35050"/>
    </row>
    <row r="35051" spans="9:9">
      <c r="I35051"/>
    </row>
    <row r="35052" spans="9:9">
      <c r="I35052"/>
    </row>
    <row r="35053" spans="9:9">
      <c r="I35053"/>
    </row>
    <row r="35054" spans="9:9">
      <c r="I35054"/>
    </row>
    <row r="35055" spans="9:9">
      <c r="I35055"/>
    </row>
    <row r="35056" spans="9:9">
      <c r="I35056"/>
    </row>
    <row r="35057" spans="9:9">
      <c r="I35057"/>
    </row>
    <row r="35058" spans="9:9">
      <c r="I35058"/>
    </row>
    <row r="35059" spans="9:9">
      <c r="I35059"/>
    </row>
    <row r="35060" spans="9:9">
      <c r="I35060"/>
    </row>
    <row r="35061" spans="9:9">
      <c r="I35061"/>
    </row>
    <row r="35062" spans="9:9">
      <c r="I35062"/>
    </row>
    <row r="35063" spans="9:9">
      <c r="I35063"/>
    </row>
    <row r="35064" spans="9:9">
      <c r="I35064"/>
    </row>
    <row r="35065" spans="9:9">
      <c r="I35065"/>
    </row>
    <row r="35066" spans="9:9">
      <c r="I35066"/>
    </row>
    <row r="35067" spans="9:9">
      <c r="I35067"/>
    </row>
    <row r="35068" spans="9:9">
      <c r="I35068"/>
    </row>
    <row r="35069" spans="9:9">
      <c r="I35069"/>
    </row>
    <row r="35070" spans="9:9">
      <c r="I35070"/>
    </row>
    <row r="35071" spans="9:9">
      <c r="I35071"/>
    </row>
    <row r="35072" spans="9:9">
      <c r="I35072"/>
    </row>
    <row r="35073" spans="9:9">
      <c r="I35073"/>
    </row>
    <row r="35074" spans="9:9">
      <c r="I35074"/>
    </row>
    <row r="35075" spans="9:9">
      <c r="I35075"/>
    </row>
    <row r="35076" spans="9:9">
      <c r="I35076"/>
    </row>
    <row r="35077" spans="9:9">
      <c r="I35077"/>
    </row>
    <row r="35078" spans="9:9">
      <c r="I35078"/>
    </row>
    <row r="35079" spans="9:9">
      <c r="I35079"/>
    </row>
    <row r="35080" spans="9:9">
      <c r="I35080"/>
    </row>
    <row r="35081" spans="9:9">
      <c r="I35081"/>
    </row>
    <row r="35082" spans="9:9">
      <c r="I35082"/>
    </row>
    <row r="35083" spans="9:9">
      <c r="I35083"/>
    </row>
    <row r="35084" spans="9:9">
      <c r="I35084"/>
    </row>
    <row r="35085" spans="9:9">
      <c r="I35085"/>
    </row>
    <row r="35086" spans="9:9">
      <c r="I35086"/>
    </row>
    <row r="35087" spans="9:9">
      <c r="I35087"/>
    </row>
    <row r="35088" spans="9:9">
      <c r="I35088"/>
    </row>
    <row r="35089" spans="9:9">
      <c r="I35089"/>
    </row>
    <row r="35090" spans="9:9">
      <c r="I35090"/>
    </row>
    <row r="35091" spans="9:9">
      <c r="I35091"/>
    </row>
    <row r="35092" spans="9:9">
      <c r="I35092"/>
    </row>
    <row r="35093" spans="9:9">
      <c r="I35093"/>
    </row>
    <row r="35094" spans="9:9">
      <c r="I35094"/>
    </row>
    <row r="35095" spans="9:9">
      <c r="I35095"/>
    </row>
    <row r="35096" spans="9:9">
      <c r="I35096"/>
    </row>
    <row r="35097" spans="9:9">
      <c r="I35097"/>
    </row>
    <row r="35098" spans="9:9">
      <c r="I35098"/>
    </row>
    <row r="35099" spans="9:9">
      <c r="I35099"/>
    </row>
    <row r="35100" spans="9:9">
      <c r="I35100"/>
    </row>
    <row r="35101" spans="9:9">
      <c r="I35101"/>
    </row>
    <row r="35102" spans="9:9">
      <c r="I35102"/>
    </row>
    <row r="35103" spans="9:9">
      <c r="I35103"/>
    </row>
    <row r="35104" spans="9:9">
      <c r="I35104"/>
    </row>
    <row r="35105" spans="9:9">
      <c r="I35105"/>
    </row>
    <row r="35106" spans="9:9">
      <c r="I35106"/>
    </row>
    <row r="35107" spans="9:9">
      <c r="I35107"/>
    </row>
    <row r="35108" spans="9:9">
      <c r="I35108"/>
    </row>
    <row r="35109" spans="9:9">
      <c r="I35109"/>
    </row>
    <row r="35110" spans="9:9">
      <c r="I35110"/>
    </row>
    <row r="35111" spans="9:9">
      <c r="I35111"/>
    </row>
    <row r="35112" spans="9:9">
      <c r="I35112"/>
    </row>
    <row r="35113" spans="9:9">
      <c r="I35113"/>
    </row>
    <row r="35114" spans="9:9">
      <c r="I35114"/>
    </row>
    <row r="35115" spans="9:9">
      <c r="I35115"/>
    </row>
    <row r="35116" spans="9:9">
      <c r="I35116"/>
    </row>
    <row r="35117" spans="9:9">
      <c r="I35117"/>
    </row>
    <row r="35118" spans="9:9">
      <c r="I35118"/>
    </row>
    <row r="35119" spans="9:9">
      <c r="I35119"/>
    </row>
    <row r="35120" spans="9:9">
      <c r="I35120"/>
    </row>
    <row r="35121" spans="9:9">
      <c r="I35121"/>
    </row>
    <row r="35122" spans="9:9">
      <c r="I35122"/>
    </row>
    <row r="35123" spans="9:9">
      <c r="I35123"/>
    </row>
    <row r="35124" spans="9:9">
      <c r="I35124"/>
    </row>
    <row r="35125" spans="9:9">
      <c r="I35125"/>
    </row>
    <row r="35126" spans="9:9">
      <c r="I35126"/>
    </row>
    <row r="35127" spans="9:9">
      <c r="I35127"/>
    </row>
    <row r="35128" spans="9:9">
      <c r="I35128"/>
    </row>
    <row r="35129" spans="9:9">
      <c r="I35129"/>
    </row>
    <row r="35130" spans="9:9">
      <c r="I35130"/>
    </row>
    <row r="35131" spans="9:9">
      <c r="I35131"/>
    </row>
    <row r="35132" spans="9:9">
      <c r="I35132"/>
    </row>
    <row r="35133" spans="9:9">
      <c r="I35133"/>
    </row>
    <row r="35134" spans="9:9">
      <c r="I35134"/>
    </row>
    <row r="35135" spans="9:9">
      <c r="I35135"/>
    </row>
    <row r="35136" spans="9:9">
      <c r="I35136"/>
    </row>
    <row r="35137" spans="9:9">
      <c r="I35137"/>
    </row>
    <row r="35138" spans="9:9">
      <c r="I35138"/>
    </row>
    <row r="35139" spans="9:9">
      <c r="I35139"/>
    </row>
    <row r="35140" spans="9:9">
      <c r="I35140"/>
    </row>
    <row r="35141" spans="9:9">
      <c r="I35141"/>
    </row>
    <row r="35142" spans="9:9">
      <c r="I35142"/>
    </row>
    <row r="35143" spans="9:9">
      <c r="I35143"/>
    </row>
    <row r="35144" spans="9:9">
      <c r="I35144"/>
    </row>
    <row r="35145" spans="9:9">
      <c r="I35145"/>
    </row>
    <row r="35146" spans="9:9">
      <c r="I35146"/>
    </row>
    <row r="35147" spans="9:9">
      <c r="I35147"/>
    </row>
    <row r="35148" spans="9:9">
      <c r="I35148"/>
    </row>
    <row r="35149" spans="9:9">
      <c r="I35149"/>
    </row>
    <row r="35150" spans="9:9">
      <c r="I35150"/>
    </row>
    <row r="35151" spans="9:9">
      <c r="I35151"/>
    </row>
    <row r="35152" spans="9:9">
      <c r="I35152"/>
    </row>
    <row r="35153" spans="9:9">
      <c r="I35153"/>
    </row>
    <row r="35154" spans="9:9">
      <c r="I35154"/>
    </row>
    <row r="35155" spans="9:9">
      <c r="I35155"/>
    </row>
    <row r="35156" spans="9:9">
      <c r="I35156"/>
    </row>
    <row r="35157" spans="9:9">
      <c r="I35157"/>
    </row>
    <row r="35158" spans="9:9">
      <c r="I35158"/>
    </row>
    <row r="35159" spans="9:9">
      <c r="I35159"/>
    </row>
    <row r="35160" spans="9:9">
      <c r="I35160"/>
    </row>
    <row r="35161" spans="9:9">
      <c r="I35161"/>
    </row>
    <row r="35162" spans="9:9">
      <c r="I35162"/>
    </row>
    <row r="35163" spans="9:9">
      <c r="I35163"/>
    </row>
    <row r="35164" spans="9:9">
      <c r="I35164"/>
    </row>
    <row r="35165" spans="9:9">
      <c r="I35165"/>
    </row>
    <row r="35166" spans="9:9">
      <c r="I35166"/>
    </row>
    <row r="35167" spans="9:9">
      <c r="I35167"/>
    </row>
    <row r="35168" spans="9:9">
      <c r="I35168"/>
    </row>
    <row r="35169" spans="9:9">
      <c r="I35169"/>
    </row>
    <row r="35170" spans="9:9">
      <c r="I35170"/>
    </row>
    <row r="35171" spans="9:9">
      <c r="I35171"/>
    </row>
    <row r="35172" spans="9:9">
      <c r="I35172"/>
    </row>
    <row r="35173" spans="9:9">
      <c r="I35173"/>
    </row>
    <row r="35174" spans="9:9">
      <c r="I35174"/>
    </row>
    <row r="35175" spans="9:9">
      <c r="I35175"/>
    </row>
    <row r="35176" spans="9:9">
      <c r="I35176"/>
    </row>
    <row r="35177" spans="9:9">
      <c r="I35177"/>
    </row>
    <row r="35178" spans="9:9">
      <c r="I35178"/>
    </row>
    <row r="35179" spans="9:9">
      <c r="I35179"/>
    </row>
    <row r="35180" spans="9:9">
      <c r="I35180"/>
    </row>
    <row r="35181" spans="9:9">
      <c r="I35181"/>
    </row>
    <row r="35182" spans="9:9">
      <c r="I35182"/>
    </row>
    <row r="35183" spans="9:9">
      <c r="I35183"/>
    </row>
    <row r="35184" spans="9:9">
      <c r="I35184"/>
    </row>
    <row r="35185" spans="9:9">
      <c r="I35185"/>
    </row>
    <row r="35186" spans="9:9">
      <c r="I35186"/>
    </row>
    <row r="35187" spans="9:9">
      <c r="I35187"/>
    </row>
    <row r="35188" spans="9:9">
      <c r="I35188"/>
    </row>
    <row r="35189" spans="9:9">
      <c r="I35189"/>
    </row>
    <row r="35190" spans="9:9">
      <c r="I35190"/>
    </row>
    <row r="35191" spans="9:9">
      <c r="I35191"/>
    </row>
    <row r="35192" spans="9:9">
      <c r="I35192"/>
    </row>
    <row r="35193" spans="9:9">
      <c r="I35193"/>
    </row>
    <row r="35194" spans="9:9">
      <c r="I35194"/>
    </row>
    <row r="35195" spans="9:9">
      <c r="I35195"/>
    </row>
    <row r="35196" spans="9:9">
      <c r="I35196"/>
    </row>
    <row r="35197" spans="9:9">
      <c r="I35197"/>
    </row>
    <row r="35198" spans="9:9">
      <c r="I35198"/>
    </row>
    <row r="35199" spans="9:9">
      <c r="I35199"/>
    </row>
    <row r="35200" spans="9:9">
      <c r="I35200"/>
    </row>
    <row r="35201" spans="9:9">
      <c r="I35201"/>
    </row>
    <row r="35202" spans="9:9">
      <c r="I35202"/>
    </row>
    <row r="35203" spans="9:9">
      <c r="I35203"/>
    </row>
    <row r="35204" spans="9:9">
      <c r="I35204"/>
    </row>
    <row r="35205" spans="9:9">
      <c r="I35205"/>
    </row>
    <row r="35206" spans="9:9">
      <c r="I35206"/>
    </row>
    <row r="35207" spans="9:9">
      <c r="I35207"/>
    </row>
    <row r="35208" spans="9:9">
      <c r="I35208"/>
    </row>
    <row r="35209" spans="9:9">
      <c r="I35209"/>
    </row>
    <row r="35210" spans="9:9">
      <c r="I35210"/>
    </row>
    <row r="35211" spans="9:9">
      <c r="I35211"/>
    </row>
    <row r="35212" spans="9:9">
      <c r="I35212"/>
    </row>
    <row r="35213" spans="9:9">
      <c r="I35213"/>
    </row>
    <row r="35214" spans="9:9">
      <c r="I35214"/>
    </row>
    <row r="35215" spans="9:9">
      <c r="I35215"/>
    </row>
    <row r="35216" spans="9:9">
      <c r="I35216"/>
    </row>
    <row r="35217" spans="9:9">
      <c r="I35217"/>
    </row>
    <row r="35218" spans="9:9">
      <c r="I35218"/>
    </row>
    <row r="35219" spans="9:9">
      <c r="I35219"/>
    </row>
    <row r="35220" spans="9:9">
      <c r="I35220"/>
    </row>
    <row r="35221" spans="9:9">
      <c r="I35221"/>
    </row>
    <row r="35222" spans="9:9">
      <c r="I35222"/>
    </row>
    <row r="35223" spans="9:9">
      <c r="I35223"/>
    </row>
    <row r="35224" spans="9:9">
      <c r="I35224"/>
    </row>
    <row r="35225" spans="9:9">
      <c r="I35225"/>
    </row>
    <row r="35226" spans="9:9">
      <c r="I35226"/>
    </row>
    <row r="35227" spans="9:9">
      <c r="I35227"/>
    </row>
    <row r="35228" spans="9:9">
      <c r="I35228"/>
    </row>
    <row r="35229" spans="9:9">
      <c r="I35229"/>
    </row>
    <row r="35230" spans="9:9">
      <c r="I35230"/>
    </row>
    <row r="35231" spans="9:9">
      <c r="I35231"/>
    </row>
    <row r="35232" spans="9:9">
      <c r="I35232"/>
    </row>
    <row r="35233" spans="9:9">
      <c r="I35233"/>
    </row>
    <row r="35234" spans="9:9">
      <c r="I35234"/>
    </row>
    <row r="35235" spans="9:9">
      <c r="I35235"/>
    </row>
    <row r="35236" spans="9:9">
      <c r="I35236"/>
    </row>
    <row r="35237" spans="9:9">
      <c r="I35237"/>
    </row>
    <row r="35238" spans="9:9">
      <c r="I35238"/>
    </row>
    <row r="35239" spans="9:9">
      <c r="I35239"/>
    </row>
    <row r="35240" spans="9:9">
      <c r="I35240"/>
    </row>
    <row r="35241" spans="9:9">
      <c r="I35241"/>
    </row>
    <row r="35242" spans="9:9">
      <c r="I35242"/>
    </row>
    <row r="35243" spans="9:9">
      <c r="I35243"/>
    </row>
    <row r="35244" spans="9:9">
      <c r="I35244"/>
    </row>
    <row r="35245" spans="9:9">
      <c r="I35245"/>
    </row>
    <row r="35246" spans="9:9">
      <c r="I35246"/>
    </row>
    <row r="35247" spans="9:9">
      <c r="I35247"/>
    </row>
    <row r="35248" spans="9:9">
      <c r="I35248"/>
    </row>
    <row r="35249" spans="9:9">
      <c r="I35249"/>
    </row>
    <row r="35250" spans="9:9">
      <c r="I35250"/>
    </row>
    <row r="35251" spans="9:9">
      <c r="I35251"/>
    </row>
    <row r="35252" spans="9:9">
      <c r="I35252"/>
    </row>
    <row r="35253" spans="9:9">
      <c r="I35253"/>
    </row>
    <row r="35254" spans="9:9">
      <c r="I35254"/>
    </row>
    <row r="35255" spans="9:9">
      <c r="I35255"/>
    </row>
    <row r="35256" spans="9:9">
      <c r="I35256"/>
    </row>
    <row r="35257" spans="9:9">
      <c r="I35257"/>
    </row>
    <row r="35258" spans="9:9">
      <c r="I35258"/>
    </row>
    <row r="35259" spans="9:9">
      <c r="I35259"/>
    </row>
    <row r="35260" spans="9:9">
      <c r="I35260"/>
    </row>
    <row r="35261" spans="9:9">
      <c r="I35261"/>
    </row>
    <row r="35262" spans="9:9">
      <c r="I35262"/>
    </row>
    <row r="35263" spans="9:9">
      <c r="I35263"/>
    </row>
    <row r="35264" spans="9:9">
      <c r="I35264"/>
    </row>
    <row r="35265" spans="9:9">
      <c r="I35265"/>
    </row>
    <row r="35266" spans="9:9">
      <c r="I35266"/>
    </row>
    <row r="35267" spans="9:9">
      <c r="I35267"/>
    </row>
    <row r="35268" spans="9:9">
      <c r="I35268"/>
    </row>
    <row r="35269" spans="9:9">
      <c r="I35269"/>
    </row>
    <row r="35270" spans="9:9">
      <c r="I35270"/>
    </row>
    <row r="35271" spans="9:9">
      <c r="I35271"/>
    </row>
    <row r="35272" spans="9:9">
      <c r="I35272"/>
    </row>
    <row r="35273" spans="9:9">
      <c r="I35273"/>
    </row>
    <row r="35274" spans="9:9">
      <c r="I35274"/>
    </row>
    <row r="35275" spans="9:9">
      <c r="I35275"/>
    </row>
    <row r="35276" spans="9:9">
      <c r="I35276"/>
    </row>
    <row r="35277" spans="9:9">
      <c r="I35277"/>
    </row>
    <row r="35278" spans="9:9">
      <c r="I35278"/>
    </row>
    <row r="35279" spans="9:9">
      <c r="I35279"/>
    </row>
    <row r="35280" spans="9:9">
      <c r="I35280"/>
    </row>
    <row r="35281" spans="9:9">
      <c r="I35281"/>
    </row>
    <row r="35282" spans="9:9">
      <c r="I35282"/>
    </row>
    <row r="35283" spans="9:9">
      <c r="I35283"/>
    </row>
    <row r="35284" spans="9:9">
      <c r="I35284"/>
    </row>
    <row r="35285" spans="9:9">
      <c r="I35285"/>
    </row>
    <row r="35286" spans="9:9">
      <c r="I35286"/>
    </row>
    <row r="35287" spans="9:9">
      <c r="I35287"/>
    </row>
    <row r="35288" spans="9:9">
      <c r="I35288"/>
    </row>
    <row r="35289" spans="9:9">
      <c r="I35289"/>
    </row>
    <row r="35290" spans="9:9">
      <c r="I35290"/>
    </row>
    <row r="35291" spans="9:9">
      <c r="I35291"/>
    </row>
    <row r="35292" spans="9:9">
      <c r="I35292"/>
    </row>
    <row r="35293" spans="9:9">
      <c r="I35293"/>
    </row>
    <row r="35294" spans="9:9">
      <c r="I35294"/>
    </row>
    <row r="35295" spans="9:9">
      <c r="I35295"/>
    </row>
    <row r="35296" spans="9:9">
      <c r="I35296"/>
    </row>
    <row r="35297" spans="9:9">
      <c r="I35297"/>
    </row>
    <row r="35298" spans="9:9">
      <c r="I35298"/>
    </row>
    <row r="35299" spans="9:9">
      <c r="I35299"/>
    </row>
    <row r="35300" spans="9:9">
      <c r="I35300"/>
    </row>
    <row r="35301" spans="9:9">
      <c r="I35301"/>
    </row>
    <row r="35302" spans="9:9">
      <c r="I35302"/>
    </row>
    <row r="35303" spans="9:9">
      <c r="I35303"/>
    </row>
    <row r="35304" spans="9:9">
      <c r="I35304"/>
    </row>
    <row r="35305" spans="9:9">
      <c r="I35305"/>
    </row>
    <row r="35306" spans="9:9">
      <c r="I35306"/>
    </row>
    <row r="35307" spans="9:9">
      <c r="I35307"/>
    </row>
    <row r="35308" spans="9:9">
      <c r="I35308"/>
    </row>
    <row r="35309" spans="9:9">
      <c r="I35309"/>
    </row>
    <row r="35310" spans="9:9">
      <c r="I35310"/>
    </row>
    <row r="35311" spans="9:9">
      <c r="I35311"/>
    </row>
    <row r="35312" spans="9:9">
      <c r="I35312"/>
    </row>
    <row r="35313" spans="9:9">
      <c r="I35313"/>
    </row>
    <row r="35314" spans="9:9">
      <c r="I35314"/>
    </row>
    <row r="35315" spans="9:9">
      <c r="I35315"/>
    </row>
    <row r="35316" spans="9:9">
      <c r="I35316"/>
    </row>
    <row r="35317" spans="9:9">
      <c r="I35317"/>
    </row>
    <row r="35318" spans="9:9">
      <c r="I35318"/>
    </row>
    <row r="35319" spans="9:9">
      <c r="I35319"/>
    </row>
    <row r="35320" spans="9:9">
      <c r="I35320"/>
    </row>
    <row r="35321" spans="9:9">
      <c r="I35321"/>
    </row>
    <row r="35322" spans="9:9">
      <c r="I35322"/>
    </row>
    <row r="35323" spans="9:9">
      <c r="I35323"/>
    </row>
    <row r="35324" spans="9:9">
      <c r="I35324"/>
    </row>
    <row r="35325" spans="9:9">
      <c r="I35325"/>
    </row>
    <row r="35326" spans="9:9">
      <c r="I35326"/>
    </row>
    <row r="35327" spans="9:9">
      <c r="I35327"/>
    </row>
    <row r="35328" spans="9:9">
      <c r="I35328"/>
    </row>
    <row r="35329" spans="9:9">
      <c r="I35329"/>
    </row>
    <row r="35330" spans="9:9">
      <c r="I35330"/>
    </row>
    <row r="35331" spans="9:9">
      <c r="I35331"/>
    </row>
    <row r="35332" spans="9:9">
      <c r="I35332"/>
    </row>
    <row r="35333" spans="9:9">
      <c r="I35333"/>
    </row>
    <row r="35334" spans="9:9">
      <c r="I35334"/>
    </row>
    <row r="35335" spans="9:9">
      <c r="I35335"/>
    </row>
    <row r="35336" spans="9:9">
      <c r="I35336"/>
    </row>
    <row r="35337" spans="9:9">
      <c r="I35337"/>
    </row>
    <row r="35338" spans="9:9">
      <c r="I35338"/>
    </row>
    <row r="35339" spans="9:9">
      <c r="I35339"/>
    </row>
    <row r="35340" spans="9:9">
      <c r="I35340"/>
    </row>
    <row r="35341" spans="9:9">
      <c r="I35341"/>
    </row>
    <row r="35342" spans="9:9">
      <c r="I35342"/>
    </row>
    <row r="35343" spans="9:9">
      <c r="I35343"/>
    </row>
    <row r="35344" spans="9:9">
      <c r="I35344"/>
    </row>
    <row r="35345" spans="9:9">
      <c r="I35345"/>
    </row>
    <row r="35346" spans="9:9">
      <c r="I35346"/>
    </row>
    <row r="35347" spans="9:9">
      <c r="I35347"/>
    </row>
    <row r="35348" spans="9:9">
      <c r="I35348"/>
    </row>
    <row r="35349" spans="9:9">
      <c r="I35349"/>
    </row>
    <row r="35350" spans="9:9">
      <c r="I35350"/>
    </row>
    <row r="35351" spans="9:9">
      <c r="I35351"/>
    </row>
    <row r="35352" spans="9:9">
      <c r="I35352"/>
    </row>
    <row r="35353" spans="9:9">
      <c r="I35353"/>
    </row>
    <row r="35354" spans="9:9">
      <c r="I35354"/>
    </row>
    <row r="35355" spans="9:9">
      <c r="I35355"/>
    </row>
    <row r="35356" spans="9:9">
      <c r="I35356"/>
    </row>
    <row r="35357" spans="9:9">
      <c r="I35357"/>
    </row>
    <row r="35358" spans="9:9">
      <c r="I35358"/>
    </row>
    <row r="35359" spans="9:9">
      <c r="I35359"/>
    </row>
    <row r="35360" spans="9:9">
      <c r="I35360"/>
    </row>
    <row r="35361" spans="9:9">
      <c r="I35361"/>
    </row>
    <row r="35362" spans="9:9">
      <c r="I35362"/>
    </row>
    <row r="35363" spans="9:9">
      <c r="I35363"/>
    </row>
    <row r="35364" spans="9:9">
      <c r="I35364"/>
    </row>
    <row r="35365" spans="9:9">
      <c r="I35365"/>
    </row>
    <row r="35366" spans="9:9">
      <c r="I35366"/>
    </row>
    <row r="35367" spans="9:9">
      <c r="I35367"/>
    </row>
    <row r="35368" spans="9:9">
      <c r="I35368"/>
    </row>
    <row r="35369" spans="9:9">
      <c r="I35369"/>
    </row>
    <row r="35370" spans="9:9">
      <c r="I35370"/>
    </row>
    <row r="35371" spans="9:9">
      <c r="I35371"/>
    </row>
    <row r="35372" spans="9:9">
      <c r="I35372"/>
    </row>
    <row r="35373" spans="9:9">
      <c r="I35373"/>
    </row>
    <row r="35374" spans="9:9">
      <c r="I35374"/>
    </row>
    <row r="35375" spans="9:9">
      <c r="I35375"/>
    </row>
    <row r="35376" spans="9:9">
      <c r="I35376"/>
    </row>
    <row r="35377" spans="9:9">
      <c r="I35377"/>
    </row>
    <row r="35378" spans="9:9">
      <c r="I35378"/>
    </row>
    <row r="35379" spans="9:9">
      <c r="I35379"/>
    </row>
    <row r="35380" spans="9:9">
      <c r="I35380"/>
    </row>
    <row r="35381" spans="9:9">
      <c r="I35381"/>
    </row>
    <row r="35382" spans="9:9">
      <c r="I35382"/>
    </row>
    <row r="35383" spans="9:9">
      <c r="I35383"/>
    </row>
    <row r="35384" spans="9:9">
      <c r="I35384"/>
    </row>
    <row r="35385" spans="9:9">
      <c r="I35385"/>
    </row>
    <row r="35386" spans="9:9">
      <c r="I35386"/>
    </row>
    <row r="35387" spans="9:9">
      <c r="I35387"/>
    </row>
    <row r="35388" spans="9:9">
      <c r="I35388"/>
    </row>
    <row r="35389" spans="9:9">
      <c r="I35389"/>
    </row>
    <row r="35390" spans="9:9">
      <c r="I35390"/>
    </row>
    <row r="35391" spans="9:9">
      <c r="I35391"/>
    </row>
    <row r="35392" spans="9:9">
      <c r="I35392"/>
    </row>
    <row r="35393" spans="9:9">
      <c r="I35393"/>
    </row>
    <row r="35394" spans="9:9">
      <c r="I35394"/>
    </row>
    <row r="35395" spans="9:9">
      <c r="I35395"/>
    </row>
    <row r="35396" spans="9:9">
      <c r="I35396"/>
    </row>
    <row r="35397" spans="9:9">
      <c r="I35397"/>
    </row>
    <row r="35398" spans="9:9">
      <c r="I35398"/>
    </row>
    <row r="35399" spans="9:9">
      <c r="I35399"/>
    </row>
    <row r="35400" spans="9:9">
      <c r="I35400"/>
    </row>
    <row r="35401" spans="9:9">
      <c r="I35401"/>
    </row>
    <row r="35402" spans="9:9">
      <c r="I35402"/>
    </row>
    <row r="35403" spans="9:9">
      <c r="I35403"/>
    </row>
    <row r="35404" spans="9:9">
      <c r="I35404"/>
    </row>
    <row r="35405" spans="9:9">
      <c r="I35405"/>
    </row>
    <row r="35406" spans="9:9">
      <c r="I35406"/>
    </row>
    <row r="35407" spans="9:9">
      <c r="I35407"/>
    </row>
    <row r="35408" spans="9:9">
      <c r="I35408"/>
    </row>
    <row r="35409" spans="9:9">
      <c r="I35409"/>
    </row>
    <row r="35410" spans="9:9">
      <c r="I35410"/>
    </row>
    <row r="35411" spans="9:9">
      <c r="I35411"/>
    </row>
    <row r="35412" spans="9:9">
      <c r="I35412"/>
    </row>
    <row r="35413" spans="9:9">
      <c r="I35413"/>
    </row>
    <row r="35414" spans="9:9">
      <c r="I35414"/>
    </row>
    <row r="35415" spans="9:9">
      <c r="I35415"/>
    </row>
    <row r="35416" spans="9:9">
      <c r="I35416"/>
    </row>
    <row r="35417" spans="9:9">
      <c r="I35417"/>
    </row>
    <row r="35418" spans="9:9">
      <c r="I35418"/>
    </row>
    <row r="35419" spans="9:9">
      <c r="I35419"/>
    </row>
    <row r="35420" spans="9:9">
      <c r="I35420"/>
    </row>
    <row r="35421" spans="9:9">
      <c r="I35421"/>
    </row>
    <row r="35422" spans="9:9">
      <c r="I35422"/>
    </row>
    <row r="35423" spans="9:9">
      <c r="I35423"/>
    </row>
    <row r="35424" spans="9:9">
      <c r="I35424"/>
    </row>
    <row r="35425" spans="9:9">
      <c r="I35425"/>
    </row>
    <row r="35426" spans="9:9">
      <c r="I35426"/>
    </row>
    <row r="35427" spans="9:9">
      <c r="I35427"/>
    </row>
    <row r="35428" spans="9:9">
      <c r="I35428"/>
    </row>
    <row r="35429" spans="9:9">
      <c r="I35429"/>
    </row>
    <row r="35430" spans="9:9">
      <c r="I35430"/>
    </row>
    <row r="35431" spans="9:9">
      <c r="I35431"/>
    </row>
    <row r="35432" spans="9:9">
      <c r="I35432"/>
    </row>
    <row r="35433" spans="9:9">
      <c r="I35433"/>
    </row>
    <row r="35434" spans="9:9">
      <c r="I35434"/>
    </row>
    <row r="35435" spans="9:9">
      <c r="I35435"/>
    </row>
    <row r="35436" spans="9:9">
      <c r="I35436"/>
    </row>
    <row r="35437" spans="9:9">
      <c r="I35437"/>
    </row>
    <row r="35438" spans="9:9">
      <c r="I35438"/>
    </row>
    <row r="35439" spans="9:9">
      <c r="I35439"/>
    </row>
    <row r="35440" spans="9:9">
      <c r="I35440"/>
    </row>
    <row r="35441" spans="9:9">
      <c r="I35441"/>
    </row>
    <row r="35442" spans="9:9">
      <c r="I35442"/>
    </row>
    <row r="35443" spans="9:9">
      <c r="I35443"/>
    </row>
    <row r="35444" spans="9:9">
      <c r="I35444"/>
    </row>
    <row r="35445" spans="9:9">
      <c r="I35445"/>
    </row>
    <row r="35446" spans="9:9">
      <c r="I35446"/>
    </row>
    <row r="35447" spans="9:9">
      <c r="I35447"/>
    </row>
    <row r="35448" spans="9:9">
      <c r="I35448"/>
    </row>
    <row r="35449" spans="9:9">
      <c r="I35449"/>
    </row>
    <row r="35450" spans="9:9">
      <c r="I35450"/>
    </row>
    <row r="35451" spans="9:9">
      <c r="I35451"/>
    </row>
    <row r="35452" spans="9:9">
      <c r="I35452"/>
    </row>
    <row r="35453" spans="9:9">
      <c r="I35453"/>
    </row>
    <row r="35454" spans="9:9">
      <c r="I35454"/>
    </row>
    <row r="35455" spans="9:9">
      <c r="I35455"/>
    </row>
    <row r="35456" spans="9:9">
      <c r="I35456"/>
    </row>
    <row r="35457" spans="9:9">
      <c r="I35457"/>
    </row>
    <row r="35458" spans="9:9">
      <c r="I35458"/>
    </row>
    <row r="35459" spans="9:9">
      <c r="I35459"/>
    </row>
    <row r="35460" spans="9:9">
      <c r="I35460"/>
    </row>
    <row r="35461" spans="9:9">
      <c r="I35461"/>
    </row>
    <row r="35462" spans="9:9">
      <c r="I35462"/>
    </row>
    <row r="35463" spans="9:9">
      <c r="I35463"/>
    </row>
    <row r="35464" spans="9:9">
      <c r="I35464"/>
    </row>
    <row r="35465" spans="9:9">
      <c r="I35465"/>
    </row>
    <row r="35466" spans="9:9">
      <c r="I35466"/>
    </row>
    <row r="35467" spans="9:9">
      <c r="I35467"/>
    </row>
    <row r="35468" spans="9:9">
      <c r="I35468"/>
    </row>
    <row r="35469" spans="9:9">
      <c r="I35469"/>
    </row>
    <row r="35470" spans="9:9">
      <c r="I35470"/>
    </row>
    <row r="35471" spans="9:9">
      <c r="I35471"/>
    </row>
    <row r="35472" spans="9:9">
      <c r="I35472"/>
    </row>
    <row r="35473" spans="9:9">
      <c r="I35473"/>
    </row>
    <row r="35474" spans="9:9">
      <c r="I35474"/>
    </row>
    <row r="35475" spans="9:9">
      <c r="I35475"/>
    </row>
    <row r="35476" spans="9:9">
      <c r="I35476"/>
    </row>
    <row r="35477" spans="9:9">
      <c r="I35477"/>
    </row>
    <row r="35478" spans="9:9">
      <c r="I35478"/>
    </row>
    <row r="35479" spans="9:9">
      <c r="I35479"/>
    </row>
    <row r="35480" spans="9:9">
      <c r="I35480"/>
    </row>
    <row r="35481" spans="9:9">
      <c r="I35481"/>
    </row>
    <row r="35482" spans="9:9">
      <c r="I35482"/>
    </row>
    <row r="35483" spans="9:9">
      <c r="I35483"/>
    </row>
    <row r="35484" spans="9:9">
      <c r="I35484"/>
    </row>
    <row r="35485" spans="9:9">
      <c r="I35485"/>
    </row>
    <row r="35486" spans="9:9">
      <c r="I35486"/>
    </row>
    <row r="35487" spans="9:9">
      <c r="I35487"/>
    </row>
    <row r="35488" spans="9:9">
      <c r="I35488"/>
    </row>
    <row r="35489" spans="9:9">
      <c r="I35489"/>
    </row>
    <row r="35490" spans="9:9">
      <c r="I35490"/>
    </row>
    <row r="35491" spans="9:9">
      <c r="I35491"/>
    </row>
    <row r="35492" spans="9:9">
      <c r="I35492"/>
    </row>
    <row r="35493" spans="9:9">
      <c r="I35493"/>
    </row>
    <row r="35494" spans="9:9">
      <c r="I35494"/>
    </row>
    <row r="35495" spans="9:9">
      <c r="I35495"/>
    </row>
    <row r="35496" spans="9:9">
      <c r="I35496"/>
    </row>
    <row r="35497" spans="9:9">
      <c r="I35497"/>
    </row>
    <row r="35498" spans="9:9">
      <c r="I35498"/>
    </row>
    <row r="35499" spans="9:9">
      <c r="I35499"/>
    </row>
    <row r="35500" spans="9:9">
      <c r="I35500"/>
    </row>
    <row r="35501" spans="9:9">
      <c r="I35501"/>
    </row>
    <row r="35502" spans="9:9">
      <c r="I35502"/>
    </row>
    <row r="35503" spans="9:9">
      <c r="I35503"/>
    </row>
    <row r="35504" spans="9:9">
      <c r="I35504"/>
    </row>
    <row r="35505" spans="9:9">
      <c r="I35505"/>
    </row>
    <row r="35506" spans="9:9">
      <c r="I35506"/>
    </row>
    <row r="35507" spans="9:9">
      <c r="I35507"/>
    </row>
    <row r="35508" spans="9:9">
      <c r="I35508"/>
    </row>
    <row r="35509" spans="9:9">
      <c r="I35509"/>
    </row>
    <row r="35510" spans="9:9">
      <c r="I35510"/>
    </row>
    <row r="35511" spans="9:9">
      <c r="I35511"/>
    </row>
    <row r="35512" spans="9:9">
      <c r="I35512"/>
    </row>
    <row r="35513" spans="9:9">
      <c r="I35513"/>
    </row>
    <row r="35514" spans="9:9">
      <c r="I35514"/>
    </row>
    <row r="35515" spans="9:9">
      <c r="I35515"/>
    </row>
    <row r="35516" spans="9:9">
      <c r="I35516"/>
    </row>
    <row r="35517" spans="9:9">
      <c r="I35517"/>
    </row>
    <row r="35518" spans="9:9">
      <c r="I35518"/>
    </row>
    <row r="35519" spans="9:9">
      <c r="I35519"/>
    </row>
    <row r="35520" spans="9:9">
      <c r="I35520"/>
    </row>
    <row r="35521" spans="9:9">
      <c r="I35521"/>
    </row>
    <row r="35522" spans="9:9">
      <c r="I35522"/>
    </row>
    <row r="35523" spans="9:9">
      <c r="I35523"/>
    </row>
    <row r="35524" spans="9:9">
      <c r="I35524"/>
    </row>
    <row r="35525" spans="9:9">
      <c r="I35525"/>
    </row>
    <row r="35526" spans="9:9">
      <c r="I35526"/>
    </row>
    <row r="35527" spans="9:9">
      <c r="I35527"/>
    </row>
    <row r="35528" spans="9:9">
      <c r="I35528"/>
    </row>
    <row r="35529" spans="9:9">
      <c r="I35529"/>
    </row>
    <row r="35530" spans="9:9">
      <c r="I35530"/>
    </row>
    <row r="35531" spans="9:9">
      <c r="I35531"/>
    </row>
    <row r="35532" spans="9:9">
      <c r="I35532"/>
    </row>
    <row r="35533" spans="9:9">
      <c r="I35533"/>
    </row>
    <row r="35534" spans="9:9">
      <c r="I35534"/>
    </row>
    <row r="35535" spans="9:9">
      <c r="I35535"/>
    </row>
    <row r="35536" spans="9:9">
      <c r="I35536"/>
    </row>
    <row r="35537" spans="9:9">
      <c r="I35537"/>
    </row>
    <row r="35538" spans="9:9">
      <c r="I35538"/>
    </row>
    <row r="35539" spans="9:9">
      <c r="I35539"/>
    </row>
    <row r="35540" spans="9:9">
      <c r="I35540"/>
    </row>
    <row r="35541" spans="9:9">
      <c r="I35541"/>
    </row>
    <row r="35542" spans="9:9">
      <c r="I35542"/>
    </row>
    <row r="35543" spans="9:9">
      <c r="I35543"/>
    </row>
    <row r="35544" spans="9:9">
      <c r="I35544"/>
    </row>
    <row r="35545" spans="9:9">
      <c r="I35545"/>
    </row>
    <row r="35546" spans="9:9">
      <c r="I35546"/>
    </row>
    <row r="35547" spans="9:9">
      <c r="I35547"/>
    </row>
    <row r="35548" spans="9:9">
      <c r="I35548"/>
    </row>
    <row r="35549" spans="9:9">
      <c r="I35549"/>
    </row>
    <row r="35550" spans="9:9">
      <c r="I35550"/>
    </row>
    <row r="35551" spans="9:9">
      <c r="I35551"/>
    </row>
    <row r="35552" spans="9:9">
      <c r="I35552"/>
    </row>
    <row r="35553" spans="9:9">
      <c r="I35553"/>
    </row>
    <row r="35554" spans="9:9">
      <c r="I35554"/>
    </row>
    <row r="35555" spans="9:9">
      <c r="I35555"/>
    </row>
    <row r="35556" spans="9:9">
      <c r="I35556"/>
    </row>
    <row r="35557" spans="9:9">
      <c r="I35557"/>
    </row>
    <row r="35558" spans="9:9">
      <c r="I35558"/>
    </row>
    <row r="35559" spans="9:9">
      <c r="I35559"/>
    </row>
    <row r="35560" spans="9:9">
      <c r="I35560"/>
    </row>
    <row r="35561" spans="9:9">
      <c r="I35561"/>
    </row>
    <row r="35562" spans="9:9">
      <c r="I35562"/>
    </row>
    <row r="35563" spans="9:9">
      <c r="I35563"/>
    </row>
    <row r="35564" spans="9:9">
      <c r="I35564"/>
    </row>
    <row r="35565" spans="9:9">
      <c r="I35565"/>
    </row>
    <row r="35566" spans="9:9">
      <c r="I35566"/>
    </row>
    <row r="35567" spans="9:9">
      <c r="I35567"/>
    </row>
    <row r="35568" spans="9:9">
      <c r="I35568"/>
    </row>
    <row r="35569" spans="9:9">
      <c r="I35569"/>
    </row>
    <row r="35570" spans="9:9">
      <c r="I35570"/>
    </row>
    <row r="35571" spans="9:9">
      <c r="I35571"/>
    </row>
    <row r="35572" spans="9:9">
      <c r="I35572"/>
    </row>
    <row r="35573" spans="9:9">
      <c r="I35573"/>
    </row>
    <row r="35574" spans="9:9">
      <c r="I35574"/>
    </row>
    <row r="35575" spans="9:9">
      <c r="I35575"/>
    </row>
    <row r="35576" spans="9:9">
      <c r="I35576"/>
    </row>
    <row r="35577" spans="9:9">
      <c r="I35577"/>
    </row>
    <row r="35578" spans="9:9">
      <c r="I35578"/>
    </row>
    <row r="35579" spans="9:9">
      <c r="I35579"/>
    </row>
    <row r="35580" spans="9:9">
      <c r="I35580"/>
    </row>
    <row r="35581" spans="9:9">
      <c r="I35581"/>
    </row>
    <row r="35582" spans="9:9">
      <c r="I35582"/>
    </row>
    <row r="35583" spans="9:9">
      <c r="I35583"/>
    </row>
    <row r="35584" spans="9:9">
      <c r="I35584"/>
    </row>
    <row r="35585" spans="9:9">
      <c r="I35585"/>
    </row>
    <row r="35586" spans="9:9">
      <c r="I35586"/>
    </row>
    <row r="35587" spans="9:9">
      <c r="I35587"/>
    </row>
    <row r="35588" spans="9:9">
      <c r="I35588"/>
    </row>
    <row r="35589" spans="9:9">
      <c r="I35589"/>
    </row>
    <row r="35590" spans="9:9">
      <c r="I35590"/>
    </row>
    <row r="35591" spans="9:9">
      <c r="I35591"/>
    </row>
    <row r="35592" spans="9:9">
      <c r="I35592"/>
    </row>
    <row r="35593" spans="9:9">
      <c r="I35593"/>
    </row>
    <row r="35594" spans="9:9">
      <c r="I35594"/>
    </row>
    <row r="35595" spans="9:9">
      <c r="I35595"/>
    </row>
    <row r="35596" spans="9:9">
      <c r="I35596"/>
    </row>
    <row r="35597" spans="9:9">
      <c r="I35597"/>
    </row>
    <row r="35598" spans="9:9">
      <c r="I35598"/>
    </row>
    <row r="35599" spans="9:9">
      <c r="I35599"/>
    </row>
    <row r="35600" spans="9:9">
      <c r="I35600"/>
    </row>
    <row r="35601" spans="9:9">
      <c r="I35601"/>
    </row>
    <row r="35602" spans="9:9">
      <c r="I35602"/>
    </row>
    <row r="35603" spans="9:9">
      <c r="I35603"/>
    </row>
    <row r="35604" spans="9:9">
      <c r="I35604"/>
    </row>
    <row r="35605" spans="9:9">
      <c r="I35605"/>
    </row>
    <row r="35606" spans="9:9">
      <c r="I35606"/>
    </row>
    <row r="35607" spans="9:9">
      <c r="I35607"/>
    </row>
    <row r="35608" spans="9:9">
      <c r="I35608"/>
    </row>
    <row r="35609" spans="9:9">
      <c r="I35609"/>
    </row>
    <row r="35610" spans="9:9">
      <c r="I35610"/>
    </row>
    <row r="35611" spans="9:9">
      <c r="I35611"/>
    </row>
    <row r="35612" spans="9:9">
      <c r="I35612"/>
    </row>
    <row r="35613" spans="9:9">
      <c r="I35613"/>
    </row>
    <row r="35614" spans="9:9">
      <c r="I35614"/>
    </row>
    <row r="35615" spans="9:9">
      <c r="I35615"/>
    </row>
    <row r="35616" spans="9:9">
      <c r="I35616"/>
    </row>
    <row r="35617" spans="9:9">
      <c r="I35617"/>
    </row>
    <row r="35618" spans="9:9">
      <c r="I35618"/>
    </row>
    <row r="35619" spans="9:9">
      <c r="I35619"/>
    </row>
    <row r="35620" spans="9:9">
      <c r="I35620"/>
    </row>
    <row r="35621" spans="9:9">
      <c r="I35621"/>
    </row>
    <row r="35622" spans="9:9">
      <c r="I35622"/>
    </row>
    <row r="35623" spans="9:9">
      <c r="I35623"/>
    </row>
    <row r="35624" spans="9:9">
      <c r="I35624"/>
    </row>
    <row r="35625" spans="9:9">
      <c r="I35625"/>
    </row>
    <row r="35626" spans="9:9">
      <c r="I35626"/>
    </row>
    <row r="35627" spans="9:9">
      <c r="I35627"/>
    </row>
    <row r="35628" spans="9:9">
      <c r="I35628"/>
    </row>
    <row r="35629" spans="9:9">
      <c r="I35629"/>
    </row>
    <row r="35630" spans="9:9">
      <c r="I35630"/>
    </row>
    <row r="35631" spans="9:9">
      <c r="I35631"/>
    </row>
    <row r="35632" spans="9:9">
      <c r="I35632"/>
    </row>
    <row r="35633" spans="9:9">
      <c r="I35633"/>
    </row>
    <row r="35634" spans="9:9">
      <c r="I35634"/>
    </row>
    <row r="35635" spans="9:9">
      <c r="I35635"/>
    </row>
    <row r="35636" spans="9:9">
      <c r="I35636"/>
    </row>
    <row r="35637" spans="9:9">
      <c r="I35637"/>
    </row>
    <row r="35638" spans="9:9">
      <c r="I35638"/>
    </row>
    <row r="35639" spans="9:9">
      <c r="I35639"/>
    </row>
    <row r="35640" spans="9:9">
      <c r="I35640"/>
    </row>
    <row r="35641" spans="9:9">
      <c r="I35641"/>
    </row>
    <row r="35642" spans="9:9">
      <c r="I35642"/>
    </row>
    <row r="35643" spans="9:9">
      <c r="I35643"/>
    </row>
    <row r="35644" spans="9:9">
      <c r="I35644"/>
    </row>
    <row r="35645" spans="9:9">
      <c r="I35645"/>
    </row>
    <row r="35646" spans="9:9">
      <c r="I35646"/>
    </row>
    <row r="35647" spans="9:9">
      <c r="I35647"/>
    </row>
    <row r="35648" spans="9:9">
      <c r="I35648"/>
    </row>
    <row r="35649" spans="9:9">
      <c r="I35649"/>
    </row>
    <row r="35650" spans="9:9">
      <c r="I35650"/>
    </row>
    <row r="35651" spans="9:9">
      <c r="I35651"/>
    </row>
    <row r="35652" spans="9:9">
      <c r="I35652"/>
    </row>
    <row r="35653" spans="9:9">
      <c r="I35653"/>
    </row>
    <row r="35654" spans="9:9">
      <c r="I35654"/>
    </row>
    <row r="35655" spans="9:9">
      <c r="I35655"/>
    </row>
    <row r="35656" spans="9:9">
      <c r="I35656"/>
    </row>
    <row r="35657" spans="9:9">
      <c r="I35657"/>
    </row>
    <row r="35658" spans="9:9">
      <c r="I35658"/>
    </row>
    <row r="35659" spans="9:9">
      <c r="I35659"/>
    </row>
    <row r="35660" spans="9:9">
      <c r="I35660"/>
    </row>
    <row r="35661" spans="9:9">
      <c r="I35661"/>
    </row>
    <row r="35662" spans="9:9">
      <c r="I35662"/>
    </row>
    <row r="35663" spans="9:9">
      <c r="I35663"/>
    </row>
    <row r="35664" spans="9:9">
      <c r="I35664"/>
    </row>
    <row r="35665" spans="9:9">
      <c r="I35665"/>
    </row>
    <row r="35666" spans="9:9">
      <c r="I35666"/>
    </row>
    <row r="35667" spans="9:9">
      <c r="I35667"/>
    </row>
    <row r="35668" spans="9:9">
      <c r="I35668"/>
    </row>
    <row r="35669" spans="9:9">
      <c r="I35669"/>
    </row>
    <row r="35670" spans="9:9">
      <c r="I35670"/>
    </row>
    <row r="35671" spans="9:9">
      <c r="I35671"/>
    </row>
    <row r="35672" spans="9:9">
      <c r="I35672"/>
    </row>
    <row r="35673" spans="9:9">
      <c r="I35673"/>
    </row>
    <row r="35674" spans="9:9">
      <c r="I35674"/>
    </row>
    <row r="35675" spans="9:9">
      <c r="I35675"/>
    </row>
    <row r="35676" spans="9:9">
      <c r="I35676"/>
    </row>
    <row r="35677" spans="9:9">
      <c r="I35677"/>
    </row>
    <row r="35678" spans="9:9">
      <c r="I35678"/>
    </row>
    <row r="35679" spans="9:9">
      <c r="I35679"/>
    </row>
    <row r="35680" spans="9:9">
      <c r="I35680"/>
    </row>
    <row r="35681" spans="9:9">
      <c r="I35681"/>
    </row>
    <row r="35682" spans="9:9">
      <c r="I35682"/>
    </row>
    <row r="35683" spans="9:9">
      <c r="I35683"/>
    </row>
    <row r="35684" spans="9:9">
      <c r="I35684"/>
    </row>
    <row r="35685" spans="9:9">
      <c r="I35685"/>
    </row>
    <row r="35686" spans="9:9">
      <c r="I35686"/>
    </row>
    <row r="35687" spans="9:9">
      <c r="I35687"/>
    </row>
    <row r="35688" spans="9:9">
      <c r="I35688"/>
    </row>
    <row r="35689" spans="9:9">
      <c r="I35689"/>
    </row>
    <row r="35690" spans="9:9">
      <c r="I35690"/>
    </row>
    <row r="35691" spans="9:9">
      <c r="I35691"/>
    </row>
    <row r="35692" spans="9:9">
      <c r="I35692"/>
    </row>
    <row r="35693" spans="9:9">
      <c r="I35693"/>
    </row>
    <row r="35694" spans="9:9">
      <c r="I35694"/>
    </row>
    <row r="35695" spans="9:9">
      <c r="I35695"/>
    </row>
    <row r="35696" spans="9:9">
      <c r="I35696"/>
    </row>
    <row r="35697" spans="9:9">
      <c r="I35697"/>
    </row>
    <row r="35698" spans="9:9">
      <c r="I35698"/>
    </row>
    <row r="35699" spans="9:9">
      <c r="I35699"/>
    </row>
    <row r="35700" spans="9:9">
      <c r="I35700"/>
    </row>
    <row r="35701" spans="9:9">
      <c r="I35701"/>
    </row>
    <row r="35702" spans="9:9">
      <c r="I35702"/>
    </row>
    <row r="35703" spans="9:9">
      <c r="I35703"/>
    </row>
    <row r="35704" spans="9:9">
      <c r="I35704"/>
    </row>
    <row r="35705" spans="9:9">
      <c r="I35705"/>
    </row>
    <row r="35706" spans="9:9">
      <c r="I35706"/>
    </row>
    <row r="35707" spans="9:9">
      <c r="I35707"/>
    </row>
    <row r="35708" spans="9:9">
      <c r="I35708"/>
    </row>
    <row r="35709" spans="9:9">
      <c r="I35709"/>
    </row>
    <row r="35710" spans="9:9">
      <c r="I35710"/>
    </row>
    <row r="35711" spans="9:9">
      <c r="I35711"/>
    </row>
    <row r="35712" spans="9:9">
      <c r="I35712"/>
    </row>
    <row r="35713" spans="9:9">
      <c r="I35713"/>
    </row>
    <row r="35714" spans="9:9">
      <c r="I35714"/>
    </row>
    <row r="35715" spans="9:9">
      <c r="I35715"/>
    </row>
    <row r="35716" spans="9:9">
      <c r="I35716"/>
    </row>
    <row r="35717" spans="9:9">
      <c r="I35717"/>
    </row>
    <row r="35718" spans="9:9">
      <c r="I35718"/>
    </row>
    <row r="35719" spans="9:9">
      <c r="I35719"/>
    </row>
    <row r="35720" spans="9:9">
      <c r="I35720"/>
    </row>
    <row r="35721" spans="9:9">
      <c r="I35721"/>
    </row>
    <row r="35722" spans="9:9">
      <c r="I35722"/>
    </row>
    <row r="35723" spans="9:9">
      <c r="I35723"/>
    </row>
    <row r="35724" spans="9:9">
      <c r="I35724"/>
    </row>
    <row r="35725" spans="9:9">
      <c r="I35725"/>
    </row>
    <row r="35726" spans="9:9">
      <c r="I35726"/>
    </row>
    <row r="35727" spans="9:9">
      <c r="I35727"/>
    </row>
    <row r="35728" spans="9:9">
      <c r="I35728"/>
    </row>
    <row r="35729" spans="9:9">
      <c r="I35729"/>
    </row>
    <row r="35730" spans="9:9">
      <c r="I35730"/>
    </row>
    <row r="35731" spans="9:9">
      <c r="I35731"/>
    </row>
    <row r="35732" spans="9:9">
      <c r="I35732"/>
    </row>
    <row r="35733" spans="9:9">
      <c r="I35733"/>
    </row>
    <row r="35734" spans="9:9">
      <c r="I35734"/>
    </row>
    <row r="35735" spans="9:9">
      <c r="I35735"/>
    </row>
    <row r="35736" spans="9:9">
      <c r="I35736"/>
    </row>
    <row r="35737" spans="9:9">
      <c r="I35737"/>
    </row>
    <row r="35738" spans="9:9">
      <c r="I35738"/>
    </row>
    <row r="35739" spans="9:9">
      <c r="I35739"/>
    </row>
    <row r="35740" spans="9:9">
      <c r="I35740"/>
    </row>
    <row r="35741" spans="9:9">
      <c r="I35741"/>
    </row>
    <row r="35742" spans="9:9">
      <c r="I35742"/>
    </row>
    <row r="35743" spans="9:9">
      <c r="I35743"/>
    </row>
    <row r="35744" spans="9:9">
      <c r="I35744"/>
    </row>
    <row r="35745" spans="9:9">
      <c r="I35745"/>
    </row>
    <row r="35746" spans="9:9">
      <c r="I35746"/>
    </row>
    <row r="35747" spans="9:9">
      <c r="I35747"/>
    </row>
    <row r="35748" spans="9:9">
      <c r="I35748"/>
    </row>
    <row r="35749" spans="9:9">
      <c r="I35749"/>
    </row>
    <row r="35750" spans="9:9">
      <c r="I35750"/>
    </row>
    <row r="35751" spans="9:9">
      <c r="I35751"/>
    </row>
    <row r="35752" spans="9:9">
      <c r="I35752"/>
    </row>
    <row r="35753" spans="9:9">
      <c r="I35753"/>
    </row>
    <row r="35754" spans="9:9">
      <c r="I35754"/>
    </row>
    <row r="35755" spans="9:9">
      <c r="I35755"/>
    </row>
    <row r="35756" spans="9:9">
      <c r="I35756"/>
    </row>
    <row r="35757" spans="9:9">
      <c r="I35757"/>
    </row>
    <row r="35758" spans="9:9">
      <c r="I35758"/>
    </row>
    <row r="35759" spans="9:9">
      <c r="I35759"/>
    </row>
    <row r="35760" spans="9:9">
      <c r="I35760"/>
    </row>
    <row r="35761" spans="9:9">
      <c r="I35761"/>
    </row>
    <row r="35762" spans="9:9">
      <c r="I35762"/>
    </row>
    <row r="35763" spans="9:9">
      <c r="I35763"/>
    </row>
    <row r="35764" spans="9:9">
      <c r="I35764"/>
    </row>
    <row r="35765" spans="9:9">
      <c r="I35765"/>
    </row>
    <row r="35766" spans="9:9">
      <c r="I35766"/>
    </row>
    <row r="35767" spans="9:9">
      <c r="I35767"/>
    </row>
    <row r="35768" spans="9:9">
      <c r="I35768"/>
    </row>
    <row r="35769" spans="9:9">
      <c r="I35769"/>
    </row>
    <row r="35770" spans="9:9">
      <c r="I35770"/>
    </row>
    <row r="35771" spans="9:9">
      <c r="I35771"/>
    </row>
    <row r="35772" spans="9:9">
      <c r="I35772"/>
    </row>
    <row r="35773" spans="9:9">
      <c r="I35773"/>
    </row>
    <row r="35774" spans="9:9">
      <c r="I35774"/>
    </row>
    <row r="35775" spans="9:9">
      <c r="I35775"/>
    </row>
    <row r="35776" spans="9:9">
      <c r="I35776"/>
    </row>
    <row r="35777" spans="9:9">
      <c r="I35777"/>
    </row>
    <row r="35778" spans="9:9">
      <c r="I35778"/>
    </row>
    <row r="35779" spans="9:9">
      <c r="I35779"/>
    </row>
    <row r="35780" spans="9:9">
      <c r="I35780"/>
    </row>
    <row r="35781" spans="9:9">
      <c r="I35781"/>
    </row>
    <row r="35782" spans="9:9">
      <c r="I35782"/>
    </row>
    <row r="35783" spans="9:9">
      <c r="I35783"/>
    </row>
    <row r="35784" spans="9:9">
      <c r="I35784"/>
    </row>
    <row r="35785" spans="9:9">
      <c r="I35785"/>
    </row>
    <row r="35786" spans="9:9">
      <c r="I35786"/>
    </row>
    <row r="35787" spans="9:9">
      <c r="I35787"/>
    </row>
    <row r="35788" spans="9:9">
      <c r="I35788"/>
    </row>
    <row r="35789" spans="9:9">
      <c r="I35789"/>
    </row>
    <row r="35790" spans="9:9">
      <c r="I35790"/>
    </row>
    <row r="35791" spans="9:9">
      <c r="I35791"/>
    </row>
    <row r="35792" spans="9:9">
      <c r="I35792"/>
    </row>
    <row r="35793" spans="9:9">
      <c r="I35793"/>
    </row>
    <row r="35794" spans="9:9">
      <c r="I35794"/>
    </row>
    <row r="35795" spans="9:9">
      <c r="I35795"/>
    </row>
    <row r="35796" spans="9:9">
      <c r="I35796"/>
    </row>
    <row r="35797" spans="9:9">
      <c r="I35797"/>
    </row>
    <row r="35798" spans="9:9">
      <c r="I35798"/>
    </row>
    <row r="35799" spans="9:9">
      <c r="I35799"/>
    </row>
    <row r="35800" spans="9:9">
      <c r="I35800"/>
    </row>
    <row r="35801" spans="9:9">
      <c r="I35801"/>
    </row>
    <row r="35802" spans="9:9">
      <c r="I35802"/>
    </row>
    <row r="35803" spans="9:9">
      <c r="I35803"/>
    </row>
    <row r="35804" spans="9:9">
      <c r="I35804"/>
    </row>
    <row r="35805" spans="9:9">
      <c r="I35805"/>
    </row>
    <row r="35806" spans="9:9">
      <c r="I35806"/>
    </row>
    <row r="35807" spans="9:9">
      <c r="I35807"/>
    </row>
    <row r="35808" spans="9:9">
      <c r="I35808"/>
    </row>
    <row r="35809" spans="9:9">
      <c r="I35809"/>
    </row>
    <row r="35810" spans="9:9">
      <c r="I35810"/>
    </row>
    <row r="35811" spans="9:9">
      <c r="I35811"/>
    </row>
    <row r="35812" spans="9:9">
      <c r="I35812"/>
    </row>
    <row r="35813" spans="9:9">
      <c r="I35813"/>
    </row>
    <row r="35814" spans="9:9">
      <c r="I35814"/>
    </row>
    <row r="35815" spans="9:9">
      <c r="I35815"/>
    </row>
    <row r="35816" spans="9:9">
      <c r="I35816"/>
    </row>
    <row r="35817" spans="9:9">
      <c r="I35817"/>
    </row>
    <row r="35818" spans="9:9">
      <c r="I35818"/>
    </row>
    <row r="35819" spans="9:9">
      <c r="I35819"/>
    </row>
    <row r="35820" spans="9:9">
      <c r="I35820"/>
    </row>
    <row r="35821" spans="9:9">
      <c r="I35821"/>
    </row>
    <row r="35822" spans="9:9">
      <c r="I35822"/>
    </row>
    <row r="35823" spans="9:9">
      <c r="I35823"/>
    </row>
    <row r="35824" spans="9:9">
      <c r="I35824"/>
    </row>
    <row r="35825" spans="9:9">
      <c r="I35825"/>
    </row>
    <row r="35826" spans="9:9">
      <c r="I35826"/>
    </row>
    <row r="35827" spans="9:9">
      <c r="I35827"/>
    </row>
    <row r="35828" spans="9:9">
      <c r="I35828"/>
    </row>
    <row r="35829" spans="9:9">
      <c r="I35829"/>
    </row>
    <row r="35830" spans="9:9">
      <c r="I35830"/>
    </row>
    <row r="35831" spans="9:9">
      <c r="I35831"/>
    </row>
    <row r="35832" spans="9:9">
      <c r="I35832"/>
    </row>
    <row r="35833" spans="9:9">
      <c r="I35833"/>
    </row>
    <row r="35834" spans="9:9">
      <c r="I35834"/>
    </row>
    <row r="35835" spans="9:9">
      <c r="I35835"/>
    </row>
    <row r="35836" spans="9:9">
      <c r="I35836"/>
    </row>
    <row r="35837" spans="9:9">
      <c r="I35837"/>
    </row>
    <row r="35838" spans="9:9">
      <c r="I35838"/>
    </row>
    <row r="35839" spans="9:9">
      <c r="I35839"/>
    </row>
    <row r="35840" spans="9:9">
      <c r="I35840"/>
    </row>
    <row r="35841" spans="9:9">
      <c r="I35841"/>
    </row>
    <row r="35842" spans="9:9">
      <c r="I35842"/>
    </row>
    <row r="35843" spans="9:9">
      <c r="I35843"/>
    </row>
    <row r="35844" spans="9:9">
      <c r="I35844"/>
    </row>
    <row r="35845" spans="9:9">
      <c r="I35845"/>
    </row>
    <row r="35846" spans="9:9">
      <c r="I35846"/>
    </row>
    <row r="35847" spans="9:9">
      <c r="I35847"/>
    </row>
    <row r="35848" spans="9:9">
      <c r="I35848"/>
    </row>
    <row r="35849" spans="9:9">
      <c r="I35849"/>
    </row>
    <row r="35850" spans="9:9">
      <c r="I35850"/>
    </row>
    <row r="35851" spans="9:9">
      <c r="I35851"/>
    </row>
    <row r="35852" spans="9:9">
      <c r="I35852"/>
    </row>
    <row r="35853" spans="9:9">
      <c r="I35853"/>
    </row>
    <row r="35854" spans="9:9">
      <c r="I35854"/>
    </row>
    <row r="35855" spans="9:9">
      <c r="I35855"/>
    </row>
    <row r="35856" spans="9:9">
      <c r="I35856"/>
    </row>
    <row r="35857" spans="9:9">
      <c r="I35857"/>
    </row>
    <row r="35858" spans="9:9">
      <c r="I35858"/>
    </row>
    <row r="35859" spans="9:9">
      <c r="I35859"/>
    </row>
    <row r="35860" spans="9:9">
      <c r="I35860"/>
    </row>
    <row r="35861" spans="9:9">
      <c r="I35861"/>
    </row>
    <row r="35862" spans="9:9">
      <c r="I35862"/>
    </row>
    <row r="35863" spans="9:9">
      <c r="I35863"/>
    </row>
    <row r="35864" spans="9:9">
      <c r="I35864"/>
    </row>
    <row r="35865" spans="9:9">
      <c r="I35865"/>
    </row>
    <row r="35866" spans="9:9">
      <c r="I35866"/>
    </row>
    <row r="35867" spans="9:9">
      <c r="I35867"/>
    </row>
    <row r="35868" spans="9:9">
      <c r="I35868"/>
    </row>
    <row r="35869" spans="9:9">
      <c r="I35869"/>
    </row>
    <row r="35870" spans="9:9">
      <c r="I35870"/>
    </row>
    <row r="35871" spans="9:9">
      <c r="I35871"/>
    </row>
    <row r="35872" spans="9:9">
      <c r="I35872"/>
    </row>
    <row r="35873" spans="9:9">
      <c r="I35873"/>
    </row>
    <row r="35874" spans="9:9">
      <c r="I35874"/>
    </row>
    <row r="35875" spans="9:9">
      <c r="I35875"/>
    </row>
    <row r="35876" spans="9:9">
      <c r="I35876"/>
    </row>
    <row r="35877" spans="9:9">
      <c r="I35877"/>
    </row>
    <row r="35878" spans="9:9">
      <c r="I35878"/>
    </row>
    <row r="35879" spans="9:9">
      <c r="I35879"/>
    </row>
    <row r="35880" spans="9:9">
      <c r="I35880"/>
    </row>
    <row r="35881" spans="9:9">
      <c r="I35881"/>
    </row>
    <row r="35882" spans="9:9">
      <c r="I35882"/>
    </row>
    <row r="35883" spans="9:9">
      <c r="I35883"/>
    </row>
    <row r="35884" spans="9:9">
      <c r="I35884"/>
    </row>
    <row r="35885" spans="9:9">
      <c r="I35885"/>
    </row>
    <row r="35886" spans="9:9">
      <c r="I35886"/>
    </row>
    <row r="35887" spans="9:9">
      <c r="I35887"/>
    </row>
    <row r="35888" spans="9:9">
      <c r="I35888"/>
    </row>
    <row r="35889" spans="9:9">
      <c r="I35889"/>
    </row>
    <row r="35890" spans="9:9">
      <c r="I35890"/>
    </row>
    <row r="35891" spans="9:9">
      <c r="I35891"/>
    </row>
    <row r="35892" spans="9:9">
      <c r="I35892"/>
    </row>
    <row r="35893" spans="9:9">
      <c r="I35893"/>
    </row>
    <row r="35894" spans="9:9">
      <c r="I35894"/>
    </row>
    <row r="35895" spans="9:9">
      <c r="I35895"/>
    </row>
    <row r="35896" spans="9:9">
      <c r="I35896"/>
    </row>
    <row r="35897" spans="9:9">
      <c r="I35897"/>
    </row>
    <row r="35898" spans="9:9">
      <c r="I35898"/>
    </row>
    <row r="35899" spans="9:9">
      <c r="I35899"/>
    </row>
    <row r="35900" spans="9:9">
      <c r="I35900"/>
    </row>
    <row r="35901" spans="9:9">
      <c r="I35901"/>
    </row>
    <row r="35902" spans="9:9">
      <c r="I35902"/>
    </row>
    <row r="35903" spans="9:9">
      <c r="I35903"/>
    </row>
    <row r="35904" spans="9:9">
      <c r="I35904"/>
    </row>
    <row r="35905" spans="9:9">
      <c r="I35905"/>
    </row>
    <row r="35906" spans="9:9">
      <c r="I35906"/>
    </row>
    <row r="35907" spans="9:9">
      <c r="I35907"/>
    </row>
    <row r="35908" spans="9:9">
      <c r="I35908"/>
    </row>
    <row r="35909" spans="9:9">
      <c r="I35909"/>
    </row>
    <row r="35910" spans="9:9">
      <c r="I35910"/>
    </row>
    <row r="35911" spans="9:9">
      <c r="I35911"/>
    </row>
    <row r="35912" spans="9:9">
      <c r="I35912"/>
    </row>
    <row r="35913" spans="9:9">
      <c r="I35913"/>
    </row>
    <row r="35914" spans="9:9">
      <c r="I35914"/>
    </row>
    <row r="35915" spans="9:9">
      <c r="I35915"/>
    </row>
    <row r="35916" spans="9:9">
      <c r="I35916"/>
    </row>
    <row r="35917" spans="9:9">
      <c r="I35917"/>
    </row>
    <row r="35918" spans="9:9">
      <c r="I35918"/>
    </row>
    <row r="35919" spans="9:9">
      <c r="I35919"/>
    </row>
    <row r="35920" spans="9:9">
      <c r="I35920"/>
    </row>
    <row r="35921" spans="9:9">
      <c r="I35921"/>
    </row>
    <row r="35922" spans="9:9">
      <c r="I35922"/>
    </row>
    <row r="35923" spans="9:9">
      <c r="I35923"/>
    </row>
    <row r="35924" spans="9:9">
      <c r="I35924"/>
    </row>
    <row r="35925" spans="9:9">
      <c r="I35925"/>
    </row>
    <row r="35926" spans="9:9">
      <c r="I35926"/>
    </row>
    <row r="35927" spans="9:9">
      <c r="I35927"/>
    </row>
    <row r="35928" spans="9:9">
      <c r="I35928"/>
    </row>
    <row r="35929" spans="9:9">
      <c r="I35929"/>
    </row>
    <row r="35930" spans="9:9">
      <c r="I35930"/>
    </row>
    <row r="35931" spans="9:9">
      <c r="I35931"/>
    </row>
    <row r="35932" spans="9:9">
      <c r="I35932"/>
    </row>
    <row r="35933" spans="9:9">
      <c r="I35933"/>
    </row>
    <row r="35934" spans="9:9">
      <c r="I35934"/>
    </row>
    <row r="35935" spans="9:9">
      <c r="I35935"/>
    </row>
    <row r="35936" spans="9:9">
      <c r="I35936"/>
    </row>
    <row r="35937" spans="9:9">
      <c r="I35937"/>
    </row>
    <row r="35938" spans="9:9">
      <c r="I35938"/>
    </row>
    <row r="35939" spans="9:9">
      <c r="I35939"/>
    </row>
    <row r="35940" spans="9:9">
      <c r="I35940"/>
    </row>
    <row r="35941" spans="9:9">
      <c r="I35941"/>
    </row>
    <row r="35942" spans="9:9">
      <c r="I35942"/>
    </row>
    <row r="35943" spans="9:9">
      <c r="I35943"/>
    </row>
    <row r="35944" spans="9:9">
      <c r="I35944"/>
    </row>
    <row r="35945" spans="9:9">
      <c r="I35945"/>
    </row>
    <row r="35946" spans="9:9">
      <c r="I35946"/>
    </row>
    <row r="35947" spans="9:9">
      <c r="I35947"/>
    </row>
    <row r="35948" spans="9:9">
      <c r="I35948"/>
    </row>
    <row r="35949" spans="9:9">
      <c r="I35949"/>
    </row>
    <row r="35950" spans="9:9">
      <c r="I35950"/>
    </row>
    <row r="35951" spans="9:9">
      <c r="I35951"/>
    </row>
    <row r="35952" spans="9:9">
      <c r="I35952"/>
    </row>
    <row r="35953" spans="9:9">
      <c r="I35953"/>
    </row>
    <row r="35954" spans="9:9">
      <c r="I35954"/>
    </row>
    <row r="35955" spans="9:9">
      <c r="I35955"/>
    </row>
    <row r="35956" spans="9:9">
      <c r="I35956"/>
    </row>
    <row r="35957" spans="9:9">
      <c r="I35957"/>
    </row>
    <row r="35958" spans="9:9">
      <c r="I35958"/>
    </row>
    <row r="35959" spans="9:9">
      <c r="I35959"/>
    </row>
    <row r="35960" spans="9:9">
      <c r="I35960"/>
    </row>
    <row r="35961" spans="9:9">
      <c r="I35961"/>
    </row>
    <row r="35962" spans="9:9">
      <c r="I35962"/>
    </row>
    <row r="35963" spans="9:9">
      <c r="I35963"/>
    </row>
    <row r="35964" spans="9:9">
      <c r="I35964"/>
    </row>
    <row r="35965" spans="9:9">
      <c r="I35965"/>
    </row>
    <row r="35966" spans="9:9">
      <c r="I35966"/>
    </row>
    <row r="35967" spans="9:9">
      <c r="I35967"/>
    </row>
    <row r="35968" spans="9:9">
      <c r="I35968"/>
    </row>
    <row r="35969" spans="9:9">
      <c r="I35969"/>
    </row>
    <row r="35970" spans="9:9">
      <c r="I35970"/>
    </row>
    <row r="35971" spans="9:9">
      <c r="I35971"/>
    </row>
    <row r="35972" spans="9:9">
      <c r="I35972"/>
    </row>
    <row r="35973" spans="9:9">
      <c r="I35973"/>
    </row>
    <row r="35974" spans="9:9">
      <c r="I35974"/>
    </row>
    <row r="35975" spans="9:9">
      <c r="I35975"/>
    </row>
    <row r="35976" spans="9:9">
      <c r="I35976"/>
    </row>
    <row r="35977" spans="9:9">
      <c r="I35977"/>
    </row>
    <row r="35978" spans="9:9">
      <c r="I35978"/>
    </row>
    <row r="35979" spans="9:9">
      <c r="I35979"/>
    </row>
    <row r="35980" spans="9:9">
      <c r="I35980"/>
    </row>
    <row r="35981" spans="9:9">
      <c r="I35981"/>
    </row>
    <row r="35982" spans="9:9">
      <c r="I35982"/>
    </row>
    <row r="35983" spans="9:9">
      <c r="I35983"/>
    </row>
    <row r="35984" spans="9:9">
      <c r="I35984"/>
    </row>
    <row r="35985" spans="9:9">
      <c r="I35985"/>
    </row>
    <row r="35986" spans="9:9">
      <c r="I35986"/>
    </row>
    <row r="35987" spans="9:9">
      <c r="I35987"/>
    </row>
    <row r="35988" spans="9:9">
      <c r="I35988"/>
    </row>
    <row r="35989" spans="9:9">
      <c r="I35989"/>
    </row>
    <row r="35990" spans="9:9">
      <c r="I35990"/>
    </row>
    <row r="35991" spans="9:9">
      <c r="I35991"/>
    </row>
    <row r="35992" spans="9:9">
      <c r="I35992"/>
    </row>
    <row r="35993" spans="9:9">
      <c r="I35993"/>
    </row>
    <row r="35994" spans="9:9">
      <c r="I35994"/>
    </row>
    <row r="35995" spans="9:9">
      <c r="I35995"/>
    </row>
    <row r="35996" spans="9:9">
      <c r="I35996"/>
    </row>
    <row r="35997" spans="9:9">
      <c r="I35997"/>
    </row>
    <row r="35998" spans="9:9">
      <c r="I35998"/>
    </row>
    <row r="35999" spans="9:9">
      <c r="I35999"/>
    </row>
    <row r="36000" spans="9:9">
      <c r="I36000"/>
    </row>
    <row r="36001" spans="9:9">
      <c r="I36001"/>
    </row>
    <row r="36002" spans="9:9">
      <c r="I36002"/>
    </row>
    <row r="36003" spans="9:9">
      <c r="I36003"/>
    </row>
    <row r="36004" spans="9:9">
      <c r="I36004"/>
    </row>
    <row r="36005" spans="9:9">
      <c r="I36005"/>
    </row>
    <row r="36006" spans="9:9">
      <c r="I36006"/>
    </row>
    <row r="36007" spans="9:9">
      <c r="I36007"/>
    </row>
    <row r="36008" spans="9:9">
      <c r="I36008"/>
    </row>
    <row r="36009" spans="9:9">
      <c r="I36009"/>
    </row>
    <row r="36010" spans="9:9">
      <c r="I36010"/>
    </row>
    <row r="36011" spans="9:9">
      <c r="I36011"/>
    </row>
    <row r="36012" spans="9:9">
      <c r="I36012"/>
    </row>
    <row r="36013" spans="9:9">
      <c r="I36013"/>
    </row>
    <row r="36014" spans="9:9">
      <c r="I36014"/>
    </row>
    <row r="36015" spans="9:9">
      <c r="I36015"/>
    </row>
    <row r="36016" spans="9:9">
      <c r="I36016"/>
    </row>
    <row r="36017" spans="9:9">
      <c r="I36017"/>
    </row>
    <row r="36018" spans="9:9">
      <c r="I36018"/>
    </row>
    <row r="36019" spans="9:9">
      <c r="I36019"/>
    </row>
    <row r="36020" spans="9:9">
      <c r="I36020"/>
    </row>
    <row r="36021" spans="9:9">
      <c r="I36021"/>
    </row>
    <row r="36022" spans="9:9">
      <c r="I36022"/>
    </row>
    <row r="36023" spans="9:9">
      <c r="I36023"/>
    </row>
    <row r="36024" spans="9:9">
      <c r="I36024"/>
    </row>
    <row r="36025" spans="9:9">
      <c r="I36025"/>
    </row>
    <row r="36026" spans="9:9">
      <c r="I36026"/>
    </row>
    <row r="36027" spans="9:9">
      <c r="I36027"/>
    </row>
    <row r="36028" spans="9:9">
      <c r="I36028"/>
    </row>
    <row r="36029" spans="9:9">
      <c r="I36029"/>
    </row>
    <row r="36030" spans="9:9">
      <c r="I36030"/>
    </row>
    <row r="36031" spans="9:9">
      <c r="I36031"/>
    </row>
    <row r="36032" spans="9:9">
      <c r="I36032"/>
    </row>
    <row r="36033" spans="9:9">
      <c r="I36033"/>
    </row>
    <row r="36034" spans="9:9">
      <c r="I36034"/>
    </row>
    <row r="36035" spans="9:9">
      <c r="I36035"/>
    </row>
    <row r="36036" spans="9:9">
      <c r="I36036"/>
    </row>
    <row r="36037" spans="9:9">
      <c r="I36037"/>
    </row>
    <row r="36038" spans="9:9">
      <c r="I36038"/>
    </row>
    <row r="36039" spans="9:9">
      <c r="I36039"/>
    </row>
    <row r="36040" spans="9:9">
      <c r="I36040"/>
    </row>
    <row r="36041" spans="9:9">
      <c r="I36041"/>
    </row>
    <row r="36042" spans="9:9">
      <c r="I36042"/>
    </row>
    <row r="36043" spans="9:9">
      <c r="I36043"/>
    </row>
    <row r="36044" spans="9:9">
      <c r="I36044"/>
    </row>
    <row r="36045" spans="9:9">
      <c r="I36045"/>
    </row>
    <row r="36046" spans="9:9">
      <c r="I36046"/>
    </row>
    <row r="36047" spans="9:9">
      <c r="I36047"/>
    </row>
    <row r="36048" spans="9:9">
      <c r="I36048"/>
    </row>
    <row r="36049" spans="9:9">
      <c r="I36049"/>
    </row>
    <row r="36050" spans="9:9">
      <c r="I36050"/>
    </row>
    <row r="36051" spans="9:9">
      <c r="I36051"/>
    </row>
    <row r="36052" spans="9:9">
      <c r="I36052"/>
    </row>
    <row r="36053" spans="9:9">
      <c r="I36053"/>
    </row>
    <row r="36054" spans="9:9">
      <c r="I36054"/>
    </row>
    <row r="36055" spans="9:9">
      <c r="I36055"/>
    </row>
    <row r="36056" spans="9:9">
      <c r="I36056"/>
    </row>
    <row r="36057" spans="9:9">
      <c r="I36057"/>
    </row>
    <row r="36058" spans="9:9">
      <c r="I36058"/>
    </row>
    <row r="36059" spans="9:9">
      <c r="I36059"/>
    </row>
    <row r="36060" spans="9:9">
      <c r="I36060"/>
    </row>
    <row r="36061" spans="9:9">
      <c r="I36061"/>
    </row>
    <row r="36062" spans="9:9">
      <c r="I36062"/>
    </row>
    <row r="36063" spans="9:9">
      <c r="I36063"/>
    </row>
    <row r="36064" spans="9:9">
      <c r="I36064"/>
    </row>
    <row r="36065" spans="9:9">
      <c r="I36065"/>
    </row>
    <row r="36066" spans="9:9">
      <c r="I36066"/>
    </row>
    <row r="36067" spans="9:9">
      <c r="I36067"/>
    </row>
    <row r="36068" spans="9:9">
      <c r="I36068"/>
    </row>
    <row r="36069" spans="9:9">
      <c r="I36069"/>
    </row>
    <row r="36070" spans="9:9">
      <c r="I36070"/>
    </row>
    <row r="36071" spans="9:9">
      <c r="I36071"/>
    </row>
    <row r="36072" spans="9:9">
      <c r="I36072"/>
    </row>
    <row r="36073" spans="9:9">
      <c r="I36073"/>
    </row>
    <row r="36074" spans="9:9">
      <c r="I36074"/>
    </row>
    <row r="36075" spans="9:9">
      <c r="I36075"/>
    </row>
    <row r="36076" spans="9:9">
      <c r="I36076"/>
    </row>
    <row r="36077" spans="9:9">
      <c r="I36077"/>
    </row>
    <row r="36078" spans="9:9">
      <c r="I36078"/>
    </row>
    <row r="36079" spans="9:9">
      <c r="I36079"/>
    </row>
    <row r="36080" spans="9:9">
      <c r="I36080"/>
    </row>
    <row r="36081" spans="9:9">
      <c r="I36081"/>
    </row>
    <row r="36082" spans="9:9">
      <c r="I36082"/>
    </row>
    <row r="36083" spans="9:9">
      <c r="I36083"/>
    </row>
    <row r="36084" spans="9:9">
      <c r="I36084"/>
    </row>
    <row r="36085" spans="9:9">
      <c r="I36085"/>
    </row>
    <row r="36086" spans="9:9">
      <c r="I36086"/>
    </row>
    <row r="36087" spans="9:9">
      <c r="I36087"/>
    </row>
    <row r="36088" spans="9:9">
      <c r="I36088"/>
    </row>
    <row r="36089" spans="9:9">
      <c r="I36089"/>
    </row>
    <row r="36090" spans="9:9">
      <c r="I36090"/>
    </row>
    <row r="36091" spans="9:9">
      <c r="I36091"/>
    </row>
    <row r="36092" spans="9:9">
      <c r="I36092"/>
    </row>
    <row r="36093" spans="9:9">
      <c r="I36093"/>
    </row>
    <row r="36094" spans="9:9">
      <c r="I36094"/>
    </row>
    <row r="36095" spans="9:9">
      <c r="I36095"/>
    </row>
    <row r="36096" spans="9:9">
      <c r="I36096"/>
    </row>
    <row r="36097" spans="9:9">
      <c r="I36097"/>
    </row>
    <row r="36098" spans="9:9">
      <c r="I36098"/>
    </row>
    <row r="36099" spans="9:9">
      <c r="I36099"/>
    </row>
    <row r="36100" spans="9:9">
      <c r="I36100"/>
    </row>
    <row r="36101" spans="9:9">
      <c r="I36101"/>
    </row>
    <row r="36102" spans="9:9">
      <c r="I36102"/>
    </row>
    <row r="36103" spans="9:9">
      <c r="I36103"/>
    </row>
    <row r="36104" spans="9:9">
      <c r="I36104"/>
    </row>
    <row r="36105" spans="9:9">
      <c r="I36105"/>
    </row>
    <row r="36106" spans="9:9">
      <c r="I36106"/>
    </row>
    <row r="36107" spans="9:9">
      <c r="I36107"/>
    </row>
    <row r="36108" spans="9:9">
      <c r="I36108"/>
    </row>
    <row r="36109" spans="9:9">
      <c r="I36109"/>
    </row>
    <row r="36110" spans="9:9">
      <c r="I36110"/>
    </row>
    <row r="36111" spans="9:9">
      <c r="I36111"/>
    </row>
    <row r="36112" spans="9:9">
      <c r="I36112"/>
    </row>
    <row r="36113" spans="9:9">
      <c r="I36113"/>
    </row>
    <row r="36114" spans="9:9">
      <c r="I36114"/>
    </row>
    <row r="36115" spans="9:9">
      <c r="I36115"/>
    </row>
    <row r="36116" spans="9:9">
      <c r="I36116"/>
    </row>
    <row r="36117" spans="9:9">
      <c r="I36117"/>
    </row>
    <row r="36118" spans="9:9">
      <c r="I36118"/>
    </row>
    <row r="36119" spans="9:9">
      <c r="I36119"/>
    </row>
    <row r="36120" spans="9:9">
      <c r="I36120"/>
    </row>
    <row r="36121" spans="9:9">
      <c r="I36121"/>
    </row>
    <row r="36122" spans="9:9">
      <c r="I36122"/>
    </row>
    <row r="36123" spans="9:9">
      <c r="I36123"/>
    </row>
    <row r="36124" spans="9:9">
      <c r="I36124"/>
    </row>
    <row r="36125" spans="9:9">
      <c r="I36125"/>
    </row>
    <row r="36126" spans="9:9">
      <c r="I36126"/>
    </row>
    <row r="36127" spans="9:9">
      <c r="I36127"/>
    </row>
    <row r="36128" spans="9:9">
      <c r="I36128"/>
    </row>
    <row r="36129" spans="9:9">
      <c r="I36129"/>
    </row>
    <row r="36130" spans="9:9">
      <c r="I36130"/>
    </row>
    <row r="36131" spans="9:9">
      <c r="I36131"/>
    </row>
    <row r="36132" spans="9:9">
      <c r="I36132"/>
    </row>
    <row r="36133" spans="9:9">
      <c r="I36133"/>
    </row>
    <row r="36134" spans="9:9">
      <c r="I36134"/>
    </row>
    <row r="36135" spans="9:9">
      <c r="I36135"/>
    </row>
    <row r="36136" spans="9:9">
      <c r="I36136"/>
    </row>
    <row r="36137" spans="9:9">
      <c r="I36137"/>
    </row>
    <row r="36138" spans="9:9">
      <c r="I36138"/>
    </row>
    <row r="36139" spans="9:9">
      <c r="I36139"/>
    </row>
    <row r="36140" spans="9:9">
      <c r="I36140"/>
    </row>
    <row r="36141" spans="9:9">
      <c r="I36141"/>
    </row>
    <row r="36142" spans="9:9">
      <c r="I36142"/>
    </row>
    <row r="36143" spans="9:9">
      <c r="I36143"/>
    </row>
    <row r="36144" spans="9:9">
      <c r="I36144"/>
    </row>
    <row r="36145" spans="9:9">
      <c r="I36145"/>
    </row>
    <row r="36146" spans="9:9">
      <c r="I36146"/>
    </row>
    <row r="36147" spans="9:9">
      <c r="I36147"/>
    </row>
    <row r="36148" spans="9:9">
      <c r="I36148"/>
    </row>
    <row r="36149" spans="9:9">
      <c r="I36149"/>
    </row>
    <row r="36150" spans="9:9">
      <c r="I36150"/>
    </row>
    <row r="36151" spans="9:9">
      <c r="I36151"/>
    </row>
    <row r="36152" spans="9:9">
      <c r="I36152"/>
    </row>
    <row r="36153" spans="9:9">
      <c r="I36153"/>
    </row>
    <row r="36154" spans="9:9">
      <c r="I36154"/>
    </row>
    <row r="36155" spans="9:9">
      <c r="I36155"/>
    </row>
    <row r="36156" spans="9:9">
      <c r="I36156"/>
    </row>
    <row r="36157" spans="9:9">
      <c r="I36157"/>
    </row>
    <row r="36158" spans="9:9">
      <c r="I36158"/>
    </row>
    <row r="36159" spans="9:9">
      <c r="I36159"/>
    </row>
    <row r="36160" spans="9:9">
      <c r="I36160"/>
    </row>
    <row r="36161" spans="9:9">
      <c r="I36161"/>
    </row>
    <row r="36162" spans="9:9">
      <c r="I36162"/>
    </row>
    <row r="36163" spans="9:9">
      <c r="I36163"/>
    </row>
    <row r="36164" spans="9:9">
      <c r="I36164"/>
    </row>
    <row r="36165" spans="9:9">
      <c r="I36165"/>
    </row>
    <row r="36166" spans="9:9">
      <c r="I36166"/>
    </row>
    <row r="36167" spans="9:9">
      <c r="I36167"/>
    </row>
    <row r="36168" spans="9:9">
      <c r="I36168"/>
    </row>
    <row r="36169" spans="9:9">
      <c r="I36169"/>
    </row>
    <row r="36170" spans="9:9">
      <c r="I36170"/>
    </row>
    <row r="36171" spans="9:9">
      <c r="I36171"/>
    </row>
    <row r="36172" spans="9:9">
      <c r="I36172"/>
    </row>
    <row r="36173" spans="9:9">
      <c r="I36173"/>
    </row>
    <row r="36174" spans="9:9">
      <c r="I36174"/>
    </row>
    <row r="36175" spans="9:9">
      <c r="I36175"/>
    </row>
    <row r="36176" spans="9:9">
      <c r="I36176"/>
    </row>
    <row r="36177" spans="9:9">
      <c r="I36177"/>
    </row>
    <row r="36178" spans="9:9">
      <c r="I36178"/>
    </row>
    <row r="36179" spans="9:9">
      <c r="I36179"/>
    </row>
    <row r="36180" spans="9:9">
      <c r="I36180"/>
    </row>
    <row r="36181" spans="9:9">
      <c r="I36181"/>
    </row>
    <row r="36182" spans="9:9">
      <c r="I36182"/>
    </row>
    <row r="36183" spans="9:9">
      <c r="I36183"/>
    </row>
    <row r="36184" spans="9:9">
      <c r="I36184"/>
    </row>
    <row r="36185" spans="9:9">
      <c r="I36185"/>
    </row>
    <row r="36186" spans="9:9">
      <c r="I36186"/>
    </row>
    <row r="36187" spans="9:9">
      <c r="I36187"/>
    </row>
    <row r="36188" spans="9:9">
      <c r="I36188"/>
    </row>
    <row r="36189" spans="9:9">
      <c r="I36189"/>
    </row>
    <row r="36190" spans="9:9">
      <c r="I36190"/>
    </row>
    <row r="36191" spans="9:9">
      <c r="I36191"/>
    </row>
    <row r="36192" spans="9:9">
      <c r="I36192"/>
    </row>
    <row r="36193" spans="9:9">
      <c r="I36193"/>
    </row>
    <row r="36194" spans="9:9">
      <c r="I36194"/>
    </row>
    <row r="36195" spans="9:9">
      <c r="I36195"/>
    </row>
    <row r="36196" spans="9:9">
      <c r="I36196"/>
    </row>
    <row r="36197" spans="9:9">
      <c r="I36197"/>
    </row>
    <row r="36198" spans="9:9">
      <c r="I36198"/>
    </row>
    <row r="36199" spans="9:9">
      <c r="I36199"/>
    </row>
    <row r="36200" spans="9:9">
      <c r="I36200"/>
    </row>
    <row r="36201" spans="9:9">
      <c r="I36201"/>
    </row>
    <row r="36202" spans="9:9">
      <c r="I36202"/>
    </row>
    <row r="36203" spans="9:9">
      <c r="I36203"/>
    </row>
    <row r="36204" spans="9:9">
      <c r="I36204"/>
    </row>
    <row r="36205" spans="9:9">
      <c r="I36205"/>
    </row>
    <row r="36206" spans="9:9">
      <c r="I36206"/>
    </row>
    <row r="36207" spans="9:9">
      <c r="I36207"/>
    </row>
    <row r="36208" spans="9:9">
      <c r="I36208"/>
    </row>
    <row r="36209" spans="9:9">
      <c r="I36209"/>
    </row>
    <row r="36210" spans="9:9">
      <c r="I36210"/>
    </row>
    <row r="36211" spans="9:9">
      <c r="I36211"/>
    </row>
    <row r="36212" spans="9:9">
      <c r="I36212"/>
    </row>
    <row r="36213" spans="9:9">
      <c r="I36213"/>
    </row>
    <row r="36214" spans="9:9">
      <c r="I36214"/>
    </row>
    <row r="36215" spans="9:9">
      <c r="I36215"/>
    </row>
    <row r="36216" spans="9:9">
      <c r="I36216"/>
    </row>
    <row r="36217" spans="9:9">
      <c r="I36217"/>
    </row>
    <row r="36218" spans="9:9">
      <c r="I36218"/>
    </row>
    <row r="36219" spans="9:9">
      <c r="I36219"/>
    </row>
    <row r="36220" spans="9:9">
      <c r="I36220"/>
    </row>
    <row r="36221" spans="9:9">
      <c r="I36221"/>
    </row>
    <row r="36222" spans="9:9">
      <c r="I36222"/>
    </row>
    <row r="36223" spans="9:9">
      <c r="I36223"/>
    </row>
    <row r="36224" spans="9:9">
      <c r="I36224"/>
    </row>
    <row r="36225" spans="9:9">
      <c r="I36225"/>
    </row>
    <row r="36226" spans="9:9">
      <c r="I36226"/>
    </row>
    <row r="36227" spans="9:9">
      <c r="I36227"/>
    </row>
    <row r="36228" spans="9:9">
      <c r="I36228"/>
    </row>
    <row r="36229" spans="9:9">
      <c r="I36229"/>
    </row>
    <row r="36230" spans="9:9">
      <c r="I36230"/>
    </row>
    <row r="36231" spans="9:9">
      <c r="I36231"/>
    </row>
    <row r="36232" spans="9:9">
      <c r="I36232"/>
    </row>
    <row r="36233" spans="9:9">
      <c r="I36233"/>
    </row>
    <row r="36234" spans="9:9">
      <c r="I36234"/>
    </row>
    <row r="36235" spans="9:9">
      <c r="I36235"/>
    </row>
    <row r="36236" spans="9:9">
      <c r="I36236"/>
    </row>
    <row r="36237" spans="9:9">
      <c r="I36237"/>
    </row>
    <row r="36238" spans="9:9">
      <c r="I36238"/>
    </row>
    <row r="36239" spans="9:9">
      <c r="I36239"/>
    </row>
    <row r="36240" spans="9:9">
      <c r="I36240"/>
    </row>
    <row r="36241" spans="9:9">
      <c r="I36241"/>
    </row>
    <row r="36242" spans="9:9">
      <c r="I36242"/>
    </row>
    <row r="36243" spans="9:9">
      <c r="I36243"/>
    </row>
    <row r="36244" spans="9:9">
      <c r="I36244"/>
    </row>
    <row r="36245" spans="9:9">
      <c r="I36245"/>
    </row>
    <row r="36246" spans="9:9">
      <c r="I36246"/>
    </row>
    <row r="36247" spans="9:9">
      <c r="I36247"/>
    </row>
    <row r="36248" spans="9:9">
      <c r="I36248"/>
    </row>
    <row r="36249" spans="9:9">
      <c r="I36249"/>
    </row>
    <row r="36250" spans="9:9">
      <c r="I36250"/>
    </row>
    <row r="36251" spans="9:9">
      <c r="I36251"/>
    </row>
    <row r="36252" spans="9:9">
      <c r="I36252"/>
    </row>
    <row r="36253" spans="9:9">
      <c r="I36253"/>
    </row>
    <row r="36254" spans="9:9">
      <c r="I36254"/>
    </row>
    <row r="36255" spans="9:9">
      <c r="I36255"/>
    </row>
    <row r="36256" spans="9:9">
      <c r="I36256"/>
    </row>
    <row r="36257" spans="9:9">
      <c r="I36257"/>
    </row>
    <row r="36258" spans="9:9">
      <c r="I36258"/>
    </row>
    <row r="36259" spans="9:9">
      <c r="I36259"/>
    </row>
    <row r="36260" spans="9:9">
      <c r="I36260"/>
    </row>
    <row r="36261" spans="9:9">
      <c r="I36261"/>
    </row>
    <row r="36262" spans="9:9">
      <c r="I36262"/>
    </row>
    <row r="36263" spans="9:9">
      <c r="I36263"/>
    </row>
    <row r="36264" spans="9:9">
      <c r="I36264"/>
    </row>
    <row r="36265" spans="9:9">
      <c r="I36265"/>
    </row>
    <row r="36266" spans="9:9">
      <c r="I36266"/>
    </row>
    <row r="36267" spans="9:9">
      <c r="I36267"/>
    </row>
    <row r="36268" spans="9:9">
      <c r="I36268"/>
    </row>
    <row r="36269" spans="9:9">
      <c r="I36269"/>
    </row>
    <row r="36270" spans="9:9">
      <c r="I36270"/>
    </row>
    <row r="36271" spans="9:9">
      <c r="I36271"/>
    </row>
    <row r="36272" spans="9:9">
      <c r="I36272"/>
    </row>
    <row r="36273" spans="9:9">
      <c r="I36273"/>
    </row>
    <row r="36274" spans="9:9">
      <c r="I36274"/>
    </row>
    <row r="36275" spans="9:9">
      <c r="I36275"/>
    </row>
    <row r="36276" spans="9:9">
      <c r="I36276"/>
    </row>
    <row r="36277" spans="9:9">
      <c r="I36277"/>
    </row>
    <row r="36278" spans="9:9">
      <c r="I36278"/>
    </row>
    <row r="36279" spans="9:9">
      <c r="I36279"/>
    </row>
    <row r="36280" spans="9:9">
      <c r="I36280"/>
    </row>
    <row r="36281" spans="9:9">
      <c r="I36281"/>
    </row>
    <row r="36282" spans="9:9">
      <c r="I36282"/>
    </row>
    <row r="36283" spans="9:9">
      <c r="I36283"/>
    </row>
    <row r="36284" spans="9:9">
      <c r="I36284"/>
    </row>
    <row r="36285" spans="9:9">
      <c r="I36285"/>
    </row>
    <row r="36286" spans="9:9">
      <c r="I36286"/>
    </row>
    <row r="36287" spans="9:9">
      <c r="I36287"/>
    </row>
    <row r="36288" spans="9:9">
      <c r="I36288"/>
    </row>
    <row r="36289" spans="9:9">
      <c r="I36289"/>
    </row>
    <row r="36290" spans="9:9">
      <c r="I36290"/>
    </row>
    <row r="36291" spans="9:9">
      <c r="I36291"/>
    </row>
    <row r="36292" spans="9:9">
      <c r="I36292"/>
    </row>
    <row r="36293" spans="9:9">
      <c r="I36293"/>
    </row>
    <row r="36294" spans="9:9">
      <c r="I36294"/>
    </row>
    <row r="36295" spans="9:9">
      <c r="I36295"/>
    </row>
    <row r="36296" spans="9:9">
      <c r="I36296"/>
    </row>
    <row r="36297" spans="9:9">
      <c r="I36297"/>
    </row>
    <row r="36298" spans="9:9">
      <c r="I36298"/>
    </row>
    <row r="36299" spans="9:9">
      <c r="I36299"/>
    </row>
    <row r="36300" spans="9:9">
      <c r="I36300"/>
    </row>
    <row r="36301" spans="9:9">
      <c r="I36301"/>
    </row>
    <row r="36302" spans="9:9">
      <c r="I36302"/>
    </row>
    <row r="36303" spans="9:9">
      <c r="I36303"/>
    </row>
    <row r="36304" spans="9:9">
      <c r="I36304"/>
    </row>
    <row r="36305" spans="9:9">
      <c r="I36305"/>
    </row>
    <row r="36306" spans="9:9">
      <c r="I36306"/>
    </row>
    <row r="36307" spans="9:9">
      <c r="I36307"/>
    </row>
    <row r="36308" spans="9:9">
      <c r="I36308"/>
    </row>
    <row r="36309" spans="9:9">
      <c r="I36309"/>
    </row>
    <row r="36310" spans="9:9">
      <c r="I36310"/>
    </row>
    <row r="36311" spans="9:9">
      <c r="I36311"/>
    </row>
    <row r="36312" spans="9:9">
      <c r="I36312"/>
    </row>
    <row r="36313" spans="9:9">
      <c r="I36313"/>
    </row>
    <row r="36314" spans="9:9">
      <c r="I36314"/>
    </row>
    <row r="36315" spans="9:9">
      <c r="I36315"/>
    </row>
    <row r="36316" spans="9:9">
      <c r="I36316"/>
    </row>
    <row r="36317" spans="9:9">
      <c r="I36317"/>
    </row>
    <row r="36318" spans="9:9">
      <c r="I36318"/>
    </row>
    <row r="36319" spans="9:9">
      <c r="I36319"/>
    </row>
    <row r="36320" spans="9:9">
      <c r="I36320"/>
    </row>
    <row r="36321" spans="9:9">
      <c r="I36321"/>
    </row>
    <row r="36322" spans="9:9">
      <c r="I36322"/>
    </row>
    <row r="36323" spans="9:9">
      <c r="I36323"/>
    </row>
    <row r="36324" spans="9:9">
      <c r="I36324"/>
    </row>
    <row r="36325" spans="9:9">
      <c r="I36325"/>
    </row>
    <row r="36326" spans="9:9">
      <c r="I36326"/>
    </row>
    <row r="36327" spans="9:9">
      <c r="I36327"/>
    </row>
    <row r="36328" spans="9:9">
      <c r="I36328"/>
    </row>
    <row r="36329" spans="9:9">
      <c r="I36329"/>
    </row>
    <row r="36330" spans="9:9">
      <c r="I36330"/>
    </row>
    <row r="36331" spans="9:9">
      <c r="I36331"/>
    </row>
    <row r="36332" spans="9:9">
      <c r="I36332"/>
    </row>
    <row r="36333" spans="9:9">
      <c r="I36333"/>
    </row>
    <row r="36334" spans="9:9">
      <c r="I36334"/>
    </row>
    <row r="36335" spans="9:9">
      <c r="I36335"/>
    </row>
    <row r="36336" spans="9:9">
      <c r="I36336"/>
    </row>
    <row r="36337" spans="9:9">
      <c r="I36337"/>
    </row>
    <row r="36338" spans="9:9">
      <c r="I36338"/>
    </row>
    <row r="36339" spans="9:9">
      <c r="I36339"/>
    </row>
    <row r="36340" spans="9:9">
      <c r="I36340"/>
    </row>
    <row r="36341" spans="9:9">
      <c r="I36341"/>
    </row>
    <row r="36342" spans="9:9">
      <c r="I36342"/>
    </row>
    <row r="36343" spans="9:9">
      <c r="I36343"/>
    </row>
    <row r="36344" spans="9:9">
      <c r="I36344"/>
    </row>
    <row r="36345" spans="9:9">
      <c r="I36345"/>
    </row>
    <row r="36346" spans="9:9">
      <c r="I36346"/>
    </row>
    <row r="36347" spans="9:9">
      <c r="I36347"/>
    </row>
    <row r="36348" spans="9:9">
      <c r="I36348"/>
    </row>
    <row r="36349" spans="9:9">
      <c r="I36349"/>
    </row>
    <row r="36350" spans="9:9">
      <c r="I36350"/>
    </row>
    <row r="36351" spans="9:9">
      <c r="I36351"/>
    </row>
    <row r="36352" spans="9:9">
      <c r="I36352"/>
    </row>
    <row r="36353" spans="9:9">
      <c r="I36353"/>
    </row>
    <row r="36354" spans="9:9">
      <c r="I36354"/>
    </row>
    <row r="36355" spans="9:9">
      <c r="I36355"/>
    </row>
    <row r="36356" spans="9:9">
      <c r="I36356"/>
    </row>
    <row r="36357" spans="9:9">
      <c r="I36357"/>
    </row>
    <row r="36358" spans="9:9">
      <c r="I36358"/>
    </row>
    <row r="36359" spans="9:9">
      <c r="I36359"/>
    </row>
    <row r="36360" spans="9:9">
      <c r="I36360"/>
    </row>
    <row r="36361" spans="9:9">
      <c r="I36361"/>
    </row>
    <row r="36362" spans="9:9">
      <c r="I36362"/>
    </row>
    <row r="36363" spans="9:9">
      <c r="I36363"/>
    </row>
    <row r="36364" spans="9:9">
      <c r="I36364"/>
    </row>
    <row r="36365" spans="9:9">
      <c r="I36365"/>
    </row>
    <row r="36366" spans="9:9">
      <c r="I36366"/>
    </row>
    <row r="36367" spans="9:9">
      <c r="I36367"/>
    </row>
    <row r="36368" spans="9:9">
      <c r="I36368"/>
    </row>
    <row r="36369" spans="9:9">
      <c r="I36369"/>
    </row>
    <row r="36370" spans="9:9">
      <c r="I36370"/>
    </row>
    <row r="36371" spans="9:9">
      <c r="I36371"/>
    </row>
    <row r="36372" spans="9:9">
      <c r="I36372"/>
    </row>
    <row r="36373" spans="9:9">
      <c r="I36373"/>
    </row>
    <row r="36374" spans="9:9">
      <c r="I36374"/>
    </row>
    <row r="36375" spans="9:9">
      <c r="I36375"/>
    </row>
    <row r="36376" spans="9:9">
      <c r="I36376"/>
    </row>
    <row r="36377" spans="9:9">
      <c r="I36377"/>
    </row>
    <row r="36378" spans="9:9">
      <c r="I36378"/>
    </row>
    <row r="36379" spans="9:9">
      <c r="I36379"/>
    </row>
    <row r="36380" spans="9:9">
      <c r="I36380"/>
    </row>
    <row r="36381" spans="9:9">
      <c r="I36381"/>
    </row>
    <row r="36382" spans="9:9">
      <c r="I36382"/>
    </row>
    <row r="36383" spans="9:9">
      <c r="I36383"/>
    </row>
    <row r="36384" spans="9:9">
      <c r="I36384"/>
    </row>
    <row r="36385" spans="9:9">
      <c r="I36385"/>
    </row>
    <row r="36386" spans="9:9">
      <c r="I36386"/>
    </row>
    <row r="36387" spans="9:9">
      <c r="I36387"/>
    </row>
    <row r="36388" spans="9:9">
      <c r="I36388"/>
    </row>
    <row r="36389" spans="9:9">
      <c r="I36389"/>
    </row>
    <row r="36390" spans="9:9">
      <c r="I36390"/>
    </row>
    <row r="36391" spans="9:9">
      <c r="I36391"/>
    </row>
    <row r="36392" spans="9:9">
      <c r="I36392"/>
    </row>
    <row r="36393" spans="9:9">
      <c r="I36393"/>
    </row>
    <row r="36394" spans="9:9">
      <c r="I36394"/>
    </row>
    <row r="36395" spans="9:9">
      <c r="I36395"/>
    </row>
    <row r="36396" spans="9:9">
      <c r="I36396"/>
    </row>
    <row r="36397" spans="9:9">
      <c r="I36397"/>
    </row>
    <row r="36398" spans="9:9">
      <c r="I36398"/>
    </row>
    <row r="36399" spans="9:9">
      <c r="I36399"/>
    </row>
    <row r="36400" spans="9:9">
      <c r="I36400"/>
    </row>
    <row r="36401" spans="9:9">
      <c r="I36401"/>
    </row>
    <row r="36402" spans="9:9">
      <c r="I36402"/>
    </row>
    <row r="36403" spans="9:9">
      <c r="I36403"/>
    </row>
    <row r="36404" spans="9:9">
      <c r="I36404"/>
    </row>
    <row r="36405" spans="9:9">
      <c r="I36405"/>
    </row>
    <row r="36406" spans="9:9">
      <c r="I36406"/>
    </row>
    <row r="36407" spans="9:9">
      <c r="I36407"/>
    </row>
    <row r="36408" spans="9:9">
      <c r="I36408"/>
    </row>
    <row r="36409" spans="9:9">
      <c r="I36409"/>
    </row>
    <row r="36410" spans="9:9">
      <c r="I36410"/>
    </row>
    <row r="36411" spans="9:9">
      <c r="I36411"/>
    </row>
    <row r="36412" spans="9:9">
      <c r="I36412"/>
    </row>
    <row r="36413" spans="9:9">
      <c r="I36413"/>
    </row>
    <row r="36414" spans="9:9">
      <c r="I36414"/>
    </row>
    <row r="36415" spans="9:9">
      <c r="I36415"/>
    </row>
    <row r="36416" spans="9:9">
      <c r="I36416"/>
    </row>
    <row r="36417" spans="9:9">
      <c r="I36417"/>
    </row>
    <row r="36418" spans="9:9">
      <c r="I36418"/>
    </row>
    <row r="36419" spans="9:9">
      <c r="I36419"/>
    </row>
    <row r="36420" spans="9:9">
      <c r="I36420"/>
    </row>
    <row r="36421" spans="9:9">
      <c r="I36421"/>
    </row>
    <row r="36422" spans="9:9">
      <c r="I36422"/>
    </row>
    <row r="36423" spans="9:9">
      <c r="I36423"/>
    </row>
    <row r="36424" spans="9:9">
      <c r="I36424"/>
    </row>
    <row r="36425" spans="9:9">
      <c r="I36425"/>
    </row>
    <row r="36426" spans="9:9">
      <c r="I36426"/>
    </row>
    <row r="36427" spans="9:9">
      <c r="I36427"/>
    </row>
    <row r="36428" spans="9:9">
      <c r="I36428"/>
    </row>
    <row r="36429" spans="9:9">
      <c r="I36429"/>
    </row>
    <row r="36430" spans="9:9">
      <c r="I36430"/>
    </row>
    <row r="36431" spans="9:9">
      <c r="I36431"/>
    </row>
    <row r="36432" spans="9:9">
      <c r="I36432"/>
    </row>
    <row r="36433" spans="9:9">
      <c r="I36433"/>
    </row>
    <row r="36434" spans="9:9">
      <c r="I36434"/>
    </row>
    <row r="36435" spans="9:9">
      <c r="I36435"/>
    </row>
    <row r="36436" spans="9:9">
      <c r="I36436"/>
    </row>
    <row r="36437" spans="9:9">
      <c r="I36437"/>
    </row>
    <row r="36438" spans="9:9">
      <c r="I36438"/>
    </row>
    <row r="36439" spans="9:9">
      <c r="I36439"/>
    </row>
    <row r="36440" spans="9:9">
      <c r="I36440"/>
    </row>
    <row r="36441" spans="9:9">
      <c r="I36441"/>
    </row>
    <row r="36442" spans="9:9">
      <c r="I36442"/>
    </row>
    <row r="36443" spans="9:9">
      <c r="I36443"/>
    </row>
    <row r="36444" spans="9:9">
      <c r="I36444"/>
    </row>
    <row r="36445" spans="9:9">
      <c r="I36445"/>
    </row>
    <row r="36446" spans="9:9">
      <c r="I36446"/>
    </row>
    <row r="36447" spans="9:9">
      <c r="I36447"/>
    </row>
    <row r="36448" spans="9:9">
      <c r="I36448"/>
    </row>
    <row r="36449" spans="9:9">
      <c r="I36449"/>
    </row>
    <row r="36450" spans="9:9">
      <c r="I36450"/>
    </row>
    <row r="36451" spans="9:9">
      <c r="I36451"/>
    </row>
    <row r="36452" spans="9:9">
      <c r="I36452"/>
    </row>
    <row r="36453" spans="9:9">
      <c r="I36453"/>
    </row>
    <row r="36454" spans="9:9">
      <c r="I36454"/>
    </row>
    <row r="36455" spans="9:9">
      <c r="I36455"/>
    </row>
    <row r="36456" spans="9:9">
      <c r="I36456"/>
    </row>
    <row r="36457" spans="9:9">
      <c r="I36457"/>
    </row>
    <row r="36458" spans="9:9">
      <c r="I36458"/>
    </row>
    <row r="36459" spans="9:9">
      <c r="I36459"/>
    </row>
    <row r="36460" spans="9:9">
      <c r="I36460"/>
    </row>
    <row r="36461" spans="9:9">
      <c r="I36461"/>
    </row>
    <row r="36462" spans="9:9">
      <c r="I36462"/>
    </row>
    <row r="36463" spans="9:9">
      <c r="I36463"/>
    </row>
    <row r="36464" spans="9:9">
      <c r="I36464"/>
    </row>
    <row r="36465" spans="9:9">
      <c r="I36465"/>
    </row>
    <row r="36466" spans="9:9">
      <c r="I36466"/>
    </row>
    <row r="36467" spans="9:9">
      <c r="I36467"/>
    </row>
    <row r="36468" spans="9:9">
      <c r="I36468"/>
    </row>
    <row r="36469" spans="9:9">
      <c r="I36469"/>
    </row>
    <row r="36470" spans="9:9">
      <c r="I36470"/>
    </row>
    <row r="36471" spans="9:9">
      <c r="I36471"/>
    </row>
    <row r="36472" spans="9:9">
      <c r="I36472"/>
    </row>
    <row r="36473" spans="9:9">
      <c r="I36473"/>
    </row>
    <row r="36474" spans="9:9">
      <c r="I36474"/>
    </row>
    <row r="36475" spans="9:9">
      <c r="I36475"/>
    </row>
    <row r="36476" spans="9:9">
      <c r="I36476"/>
    </row>
    <row r="36477" spans="9:9">
      <c r="I36477"/>
    </row>
    <row r="36478" spans="9:9">
      <c r="I36478"/>
    </row>
    <row r="36479" spans="9:9">
      <c r="I36479"/>
    </row>
    <row r="36480" spans="9:9">
      <c r="I36480"/>
    </row>
    <row r="36481" spans="9:9">
      <c r="I36481"/>
    </row>
    <row r="36482" spans="9:9">
      <c r="I36482"/>
    </row>
    <row r="36483" spans="9:9">
      <c r="I36483"/>
    </row>
    <row r="36484" spans="9:9">
      <c r="I36484"/>
    </row>
    <row r="36485" spans="9:9">
      <c r="I36485"/>
    </row>
    <row r="36486" spans="9:9">
      <c r="I36486"/>
    </row>
    <row r="36487" spans="9:9">
      <c r="I36487"/>
    </row>
    <row r="36488" spans="9:9">
      <c r="I36488"/>
    </row>
    <row r="36489" spans="9:9">
      <c r="I36489"/>
    </row>
    <row r="36490" spans="9:9">
      <c r="I36490"/>
    </row>
    <row r="36491" spans="9:9">
      <c r="I36491"/>
    </row>
    <row r="36492" spans="9:9">
      <c r="I36492"/>
    </row>
    <row r="36493" spans="9:9">
      <c r="I36493"/>
    </row>
    <row r="36494" spans="9:9">
      <c r="I36494"/>
    </row>
    <row r="36495" spans="9:9">
      <c r="I36495"/>
    </row>
    <row r="36496" spans="9:9">
      <c r="I36496"/>
    </row>
    <row r="36497" spans="9:9">
      <c r="I36497"/>
    </row>
    <row r="36498" spans="9:9">
      <c r="I36498"/>
    </row>
    <row r="36499" spans="9:9">
      <c r="I36499"/>
    </row>
    <row r="36500" spans="9:9">
      <c r="I36500"/>
    </row>
    <row r="36501" spans="9:9">
      <c r="I36501"/>
    </row>
    <row r="36502" spans="9:9">
      <c r="I36502"/>
    </row>
    <row r="36503" spans="9:9">
      <c r="I36503"/>
    </row>
    <row r="36504" spans="9:9">
      <c r="I36504"/>
    </row>
    <row r="36505" spans="9:9">
      <c r="I36505"/>
    </row>
    <row r="36506" spans="9:9">
      <c r="I36506"/>
    </row>
    <row r="36507" spans="9:9">
      <c r="I36507"/>
    </row>
    <row r="36508" spans="9:9">
      <c r="I36508"/>
    </row>
    <row r="36509" spans="9:9">
      <c r="I36509"/>
    </row>
    <row r="36510" spans="9:9">
      <c r="I36510"/>
    </row>
    <row r="36511" spans="9:9">
      <c r="I36511"/>
    </row>
    <row r="36512" spans="9:9">
      <c r="I36512"/>
    </row>
    <row r="36513" spans="9:9">
      <c r="I36513"/>
    </row>
    <row r="36514" spans="9:9">
      <c r="I36514"/>
    </row>
    <row r="36515" spans="9:9">
      <c r="I36515"/>
    </row>
    <row r="36516" spans="9:9">
      <c r="I36516"/>
    </row>
    <row r="36517" spans="9:9">
      <c r="I36517"/>
    </row>
    <row r="36518" spans="9:9">
      <c r="I36518"/>
    </row>
    <row r="36519" spans="9:9">
      <c r="I36519"/>
    </row>
    <row r="36520" spans="9:9">
      <c r="I36520"/>
    </row>
    <row r="36521" spans="9:9">
      <c r="I36521"/>
    </row>
    <row r="36522" spans="9:9">
      <c r="I36522"/>
    </row>
    <row r="36523" spans="9:9">
      <c r="I36523"/>
    </row>
    <row r="36524" spans="9:9">
      <c r="I36524"/>
    </row>
    <row r="36525" spans="9:9">
      <c r="I36525"/>
    </row>
    <row r="36526" spans="9:9">
      <c r="I36526"/>
    </row>
    <row r="36527" spans="9:9">
      <c r="I36527"/>
    </row>
    <row r="36528" spans="9:9">
      <c r="I36528"/>
    </row>
    <row r="36529" spans="9:9">
      <c r="I36529"/>
    </row>
    <row r="36530" spans="9:9">
      <c r="I36530"/>
    </row>
    <row r="36531" spans="9:9">
      <c r="I36531"/>
    </row>
    <row r="36532" spans="9:9">
      <c r="I36532"/>
    </row>
    <row r="36533" spans="9:9">
      <c r="I36533"/>
    </row>
    <row r="36534" spans="9:9">
      <c r="I36534"/>
    </row>
    <row r="36535" spans="9:9">
      <c r="I36535"/>
    </row>
    <row r="36536" spans="9:9">
      <c r="I36536"/>
    </row>
    <row r="36537" spans="9:9">
      <c r="I36537"/>
    </row>
    <row r="36538" spans="9:9">
      <c r="I36538"/>
    </row>
    <row r="36539" spans="9:9">
      <c r="I36539"/>
    </row>
    <row r="36540" spans="9:9">
      <c r="I36540"/>
    </row>
    <row r="36541" spans="9:9">
      <c r="I36541"/>
    </row>
    <row r="36542" spans="9:9">
      <c r="I36542"/>
    </row>
    <row r="36543" spans="9:9">
      <c r="I36543"/>
    </row>
    <row r="36544" spans="9:9">
      <c r="I36544"/>
    </row>
    <row r="36545" spans="9:9">
      <c r="I36545"/>
    </row>
    <row r="36546" spans="9:9">
      <c r="I36546"/>
    </row>
    <row r="36547" spans="9:9">
      <c r="I36547"/>
    </row>
    <row r="36548" spans="9:9">
      <c r="I36548"/>
    </row>
    <row r="36549" spans="9:9">
      <c r="I36549"/>
    </row>
    <row r="36550" spans="9:9">
      <c r="I36550"/>
    </row>
    <row r="36551" spans="9:9">
      <c r="I36551"/>
    </row>
    <row r="36552" spans="9:9">
      <c r="I36552"/>
    </row>
    <row r="36553" spans="9:9">
      <c r="I36553"/>
    </row>
    <row r="36554" spans="9:9">
      <c r="I36554"/>
    </row>
    <row r="36555" spans="9:9">
      <c r="I36555"/>
    </row>
    <row r="36556" spans="9:9">
      <c r="I36556"/>
    </row>
    <row r="36557" spans="9:9">
      <c r="I36557"/>
    </row>
    <row r="36558" spans="9:9">
      <c r="I36558"/>
    </row>
    <row r="36559" spans="9:9">
      <c r="I36559"/>
    </row>
    <row r="36560" spans="9:9">
      <c r="I36560"/>
    </row>
    <row r="36561" spans="9:9">
      <c r="I36561"/>
    </row>
    <row r="36562" spans="9:9">
      <c r="I36562"/>
    </row>
    <row r="36563" spans="9:9">
      <c r="I36563"/>
    </row>
    <row r="36564" spans="9:9">
      <c r="I36564"/>
    </row>
    <row r="36565" spans="9:9">
      <c r="I36565"/>
    </row>
    <row r="36566" spans="9:9">
      <c r="I36566"/>
    </row>
    <row r="36567" spans="9:9">
      <c r="I36567"/>
    </row>
    <row r="36568" spans="9:9">
      <c r="I36568"/>
    </row>
    <row r="36569" spans="9:9">
      <c r="I36569"/>
    </row>
    <row r="36570" spans="9:9">
      <c r="I36570"/>
    </row>
    <row r="36571" spans="9:9">
      <c r="I36571"/>
    </row>
    <row r="36572" spans="9:9">
      <c r="I36572"/>
    </row>
    <row r="36573" spans="9:9">
      <c r="I36573"/>
    </row>
    <row r="36574" spans="9:9">
      <c r="I36574"/>
    </row>
    <row r="36575" spans="9:9">
      <c r="I36575"/>
    </row>
    <row r="36576" spans="9:9">
      <c r="I36576"/>
    </row>
    <row r="36577" spans="9:9">
      <c r="I36577"/>
    </row>
    <row r="36578" spans="9:9">
      <c r="I36578"/>
    </row>
    <row r="36579" spans="9:9">
      <c r="I36579"/>
    </row>
    <row r="36580" spans="9:9">
      <c r="I36580"/>
    </row>
    <row r="36581" spans="9:9">
      <c r="I36581"/>
    </row>
    <row r="36582" spans="9:9">
      <c r="I36582"/>
    </row>
    <row r="36583" spans="9:9">
      <c r="I36583"/>
    </row>
    <row r="36584" spans="9:9">
      <c r="I36584"/>
    </row>
    <row r="36585" spans="9:9">
      <c r="I36585"/>
    </row>
    <row r="36586" spans="9:9">
      <c r="I36586"/>
    </row>
    <row r="36587" spans="9:9">
      <c r="I36587"/>
    </row>
    <row r="36588" spans="9:9">
      <c r="I36588"/>
    </row>
    <row r="36589" spans="9:9">
      <c r="I36589"/>
    </row>
    <row r="36590" spans="9:9">
      <c r="I36590"/>
    </row>
    <row r="36591" spans="9:9">
      <c r="I36591"/>
    </row>
    <row r="36592" spans="9:9">
      <c r="I36592"/>
    </row>
    <row r="36593" spans="9:9">
      <c r="I36593"/>
    </row>
    <row r="36594" spans="9:9">
      <c r="I36594"/>
    </row>
    <row r="36595" spans="9:9">
      <c r="I36595"/>
    </row>
    <row r="36596" spans="9:9">
      <c r="I36596"/>
    </row>
    <row r="36597" spans="9:9">
      <c r="I36597"/>
    </row>
    <row r="36598" spans="9:9">
      <c r="I36598"/>
    </row>
    <row r="36599" spans="9:9">
      <c r="I36599"/>
    </row>
    <row r="36600" spans="9:9">
      <c r="I36600"/>
    </row>
    <row r="36601" spans="9:9">
      <c r="I36601"/>
    </row>
    <row r="36602" spans="9:9">
      <c r="I36602"/>
    </row>
    <row r="36603" spans="9:9">
      <c r="I36603"/>
    </row>
    <row r="36604" spans="9:9">
      <c r="I36604"/>
    </row>
    <row r="36605" spans="9:9">
      <c r="I36605"/>
    </row>
    <row r="36606" spans="9:9">
      <c r="I36606"/>
    </row>
    <row r="36607" spans="9:9">
      <c r="I36607"/>
    </row>
    <row r="36608" spans="9:9">
      <c r="I36608"/>
    </row>
    <row r="36609" spans="9:9">
      <c r="I36609"/>
    </row>
    <row r="36610" spans="9:9">
      <c r="I36610"/>
    </row>
    <row r="36611" spans="9:9">
      <c r="I36611"/>
    </row>
    <row r="36612" spans="9:9">
      <c r="I36612"/>
    </row>
    <row r="36613" spans="9:9">
      <c r="I36613"/>
    </row>
    <row r="36614" spans="9:9">
      <c r="I36614"/>
    </row>
    <row r="36615" spans="9:9">
      <c r="I36615"/>
    </row>
    <row r="36616" spans="9:9">
      <c r="I36616"/>
    </row>
    <row r="36617" spans="9:9">
      <c r="I36617"/>
    </row>
    <row r="36618" spans="9:9">
      <c r="I36618"/>
    </row>
    <row r="36619" spans="9:9">
      <c r="I36619"/>
    </row>
    <row r="36620" spans="9:9">
      <c r="I36620"/>
    </row>
    <row r="36621" spans="9:9">
      <c r="I36621"/>
    </row>
    <row r="36622" spans="9:9">
      <c r="I36622"/>
    </row>
    <row r="36623" spans="9:9">
      <c r="I36623"/>
    </row>
    <row r="36624" spans="9:9">
      <c r="I36624"/>
    </row>
    <row r="36625" spans="9:9">
      <c r="I36625"/>
    </row>
    <row r="36626" spans="9:9">
      <c r="I36626"/>
    </row>
    <row r="36627" spans="9:9">
      <c r="I36627"/>
    </row>
    <row r="36628" spans="9:9">
      <c r="I36628"/>
    </row>
    <row r="36629" spans="9:9">
      <c r="I36629"/>
    </row>
    <row r="36630" spans="9:9">
      <c r="I36630"/>
    </row>
    <row r="36631" spans="9:9">
      <c r="I36631"/>
    </row>
    <row r="36632" spans="9:9">
      <c r="I36632"/>
    </row>
    <row r="36633" spans="9:9">
      <c r="I36633"/>
    </row>
    <row r="36634" spans="9:9">
      <c r="I36634"/>
    </row>
    <row r="36635" spans="9:9">
      <c r="I36635"/>
    </row>
    <row r="36636" spans="9:9">
      <c r="I36636"/>
    </row>
    <row r="36637" spans="9:9">
      <c r="I36637"/>
    </row>
    <row r="36638" spans="9:9">
      <c r="I36638"/>
    </row>
    <row r="36639" spans="9:9">
      <c r="I36639"/>
    </row>
    <row r="36640" spans="9:9">
      <c r="I36640"/>
    </row>
    <row r="36641" spans="9:9">
      <c r="I36641"/>
    </row>
    <row r="36642" spans="9:9">
      <c r="I36642"/>
    </row>
    <row r="36643" spans="9:9">
      <c r="I36643"/>
    </row>
    <row r="36644" spans="9:9">
      <c r="I36644"/>
    </row>
    <row r="36645" spans="9:9">
      <c r="I36645"/>
    </row>
    <row r="36646" spans="9:9">
      <c r="I36646"/>
    </row>
    <row r="36647" spans="9:9">
      <c r="I36647"/>
    </row>
    <row r="36648" spans="9:9">
      <c r="I36648"/>
    </row>
    <row r="36649" spans="9:9">
      <c r="I36649"/>
    </row>
    <row r="36650" spans="9:9">
      <c r="I36650"/>
    </row>
    <row r="36651" spans="9:9">
      <c r="I36651"/>
    </row>
    <row r="36652" spans="9:9">
      <c r="I36652"/>
    </row>
    <row r="36653" spans="9:9">
      <c r="I36653"/>
    </row>
    <row r="36654" spans="9:9">
      <c r="I36654"/>
    </row>
    <row r="36655" spans="9:9">
      <c r="I36655"/>
    </row>
    <row r="36656" spans="9:9">
      <c r="I36656"/>
    </row>
    <row r="36657" spans="9:9">
      <c r="I36657"/>
    </row>
    <row r="36658" spans="9:9">
      <c r="I36658"/>
    </row>
    <row r="36659" spans="9:9">
      <c r="I36659"/>
    </row>
    <row r="36660" spans="9:9">
      <c r="I36660"/>
    </row>
    <row r="36661" spans="9:9">
      <c r="I36661"/>
    </row>
    <row r="36662" spans="9:9">
      <c r="I36662"/>
    </row>
    <row r="36663" spans="9:9">
      <c r="I36663"/>
    </row>
    <row r="36664" spans="9:9">
      <c r="I36664"/>
    </row>
    <row r="36665" spans="9:9">
      <c r="I36665"/>
    </row>
    <row r="36666" spans="9:9">
      <c r="I36666"/>
    </row>
    <row r="36667" spans="9:9">
      <c r="I36667"/>
    </row>
    <row r="36668" spans="9:9">
      <c r="I36668"/>
    </row>
    <row r="36669" spans="9:9">
      <c r="I36669"/>
    </row>
    <row r="36670" spans="9:9">
      <c r="I36670"/>
    </row>
    <row r="36671" spans="9:9">
      <c r="I36671"/>
    </row>
    <row r="36672" spans="9:9">
      <c r="I36672"/>
    </row>
    <row r="36673" spans="9:9">
      <c r="I36673"/>
    </row>
    <row r="36674" spans="9:9">
      <c r="I36674"/>
    </row>
    <row r="36675" spans="9:9">
      <c r="I36675"/>
    </row>
    <row r="36676" spans="9:9">
      <c r="I36676"/>
    </row>
    <row r="36677" spans="9:9">
      <c r="I36677"/>
    </row>
    <row r="36678" spans="9:9">
      <c r="I36678"/>
    </row>
    <row r="36679" spans="9:9">
      <c r="I36679"/>
    </row>
    <row r="36680" spans="9:9">
      <c r="I36680"/>
    </row>
    <row r="36681" spans="9:9">
      <c r="I36681"/>
    </row>
    <row r="36682" spans="9:9">
      <c r="I36682"/>
    </row>
    <row r="36683" spans="9:9">
      <c r="I36683"/>
    </row>
    <row r="36684" spans="9:9">
      <c r="I36684"/>
    </row>
    <row r="36685" spans="9:9">
      <c r="I36685"/>
    </row>
    <row r="36686" spans="9:9">
      <c r="I36686"/>
    </row>
    <row r="36687" spans="9:9">
      <c r="I36687"/>
    </row>
    <row r="36688" spans="9:9">
      <c r="I36688"/>
    </row>
    <row r="36689" spans="9:9">
      <c r="I36689"/>
    </row>
    <row r="36690" spans="9:9">
      <c r="I36690"/>
    </row>
    <row r="36691" spans="9:9">
      <c r="I36691"/>
    </row>
    <row r="36692" spans="9:9">
      <c r="I36692"/>
    </row>
    <row r="36693" spans="9:9">
      <c r="I36693"/>
    </row>
    <row r="36694" spans="9:9">
      <c r="I36694"/>
    </row>
    <row r="36695" spans="9:9">
      <c r="I36695"/>
    </row>
    <row r="36696" spans="9:9">
      <c r="I36696"/>
    </row>
    <row r="36697" spans="9:9">
      <c r="I36697"/>
    </row>
    <row r="36698" spans="9:9">
      <c r="I36698"/>
    </row>
    <row r="36699" spans="9:9">
      <c r="I36699"/>
    </row>
    <row r="36700" spans="9:9">
      <c r="I36700"/>
    </row>
    <row r="36701" spans="9:9">
      <c r="I36701"/>
    </row>
    <row r="36702" spans="9:9">
      <c r="I36702"/>
    </row>
    <row r="36703" spans="9:9">
      <c r="I36703"/>
    </row>
    <row r="36704" spans="9:9">
      <c r="I36704"/>
    </row>
    <row r="36705" spans="9:9">
      <c r="I36705"/>
    </row>
    <row r="36706" spans="9:9">
      <c r="I36706"/>
    </row>
    <row r="36707" spans="9:9">
      <c r="I36707"/>
    </row>
    <row r="36708" spans="9:9">
      <c r="I36708"/>
    </row>
    <row r="36709" spans="9:9">
      <c r="I36709"/>
    </row>
    <row r="36710" spans="9:9">
      <c r="I36710"/>
    </row>
    <row r="36711" spans="9:9">
      <c r="I36711"/>
    </row>
    <row r="36712" spans="9:9">
      <c r="I36712"/>
    </row>
    <row r="36713" spans="9:9">
      <c r="I36713"/>
    </row>
    <row r="36714" spans="9:9">
      <c r="I36714"/>
    </row>
    <row r="36715" spans="9:9">
      <c r="I36715"/>
    </row>
    <row r="36716" spans="9:9">
      <c r="I36716"/>
    </row>
    <row r="36717" spans="9:9">
      <c r="I36717"/>
    </row>
    <row r="36718" spans="9:9">
      <c r="I36718"/>
    </row>
    <row r="36719" spans="9:9">
      <c r="I36719"/>
    </row>
    <row r="36720" spans="9:9">
      <c r="I36720"/>
    </row>
    <row r="36721" spans="9:9">
      <c r="I36721"/>
    </row>
    <row r="36722" spans="9:9">
      <c r="I36722"/>
    </row>
    <row r="36723" spans="9:9">
      <c r="I36723"/>
    </row>
    <row r="36724" spans="9:9">
      <c r="I36724"/>
    </row>
    <row r="36725" spans="9:9">
      <c r="I36725"/>
    </row>
    <row r="36726" spans="9:9">
      <c r="I36726"/>
    </row>
    <row r="36727" spans="9:9">
      <c r="I36727"/>
    </row>
    <row r="36728" spans="9:9">
      <c r="I36728"/>
    </row>
    <row r="36729" spans="9:9">
      <c r="I36729"/>
    </row>
    <row r="36730" spans="9:9">
      <c r="I36730"/>
    </row>
    <row r="36731" spans="9:9">
      <c r="I36731"/>
    </row>
    <row r="36732" spans="9:9">
      <c r="I36732"/>
    </row>
    <row r="36733" spans="9:9">
      <c r="I36733"/>
    </row>
    <row r="36734" spans="9:9">
      <c r="I36734"/>
    </row>
    <row r="36735" spans="9:9">
      <c r="I36735"/>
    </row>
    <row r="36736" spans="9:9">
      <c r="I36736"/>
    </row>
    <row r="36737" spans="9:9">
      <c r="I36737"/>
    </row>
    <row r="36738" spans="9:9">
      <c r="I36738"/>
    </row>
    <row r="36739" spans="9:9">
      <c r="I36739"/>
    </row>
    <row r="36740" spans="9:9">
      <c r="I36740"/>
    </row>
    <row r="36741" spans="9:9">
      <c r="I36741"/>
    </row>
    <row r="36742" spans="9:9">
      <c r="I36742"/>
    </row>
    <row r="36743" spans="9:9">
      <c r="I36743"/>
    </row>
    <row r="36744" spans="9:9">
      <c r="I36744"/>
    </row>
    <row r="36745" spans="9:9">
      <c r="I36745"/>
    </row>
    <row r="36746" spans="9:9">
      <c r="I36746"/>
    </row>
    <row r="36747" spans="9:9">
      <c r="I36747"/>
    </row>
    <row r="36748" spans="9:9">
      <c r="I36748"/>
    </row>
    <row r="36749" spans="9:9">
      <c r="I36749"/>
    </row>
    <row r="36750" spans="9:9">
      <c r="I36750"/>
    </row>
    <row r="36751" spans="9:9">
      <c r="I36751"/>
    </row>
    <row r="36752" spans="9:9">
      <c r="I36752"/>
    </row>
    <row r="36753" spans="9:9">
      <c r="I36753"/>
    </row>
    <row r="36754" spans="9:9">
      <c r="I36754"/>
    </row>
    <row r="36755" spans="9:9">
      <c r="I36755"/>
    </row>
    <row r="36756" spans="9:9">
      <c r="I36756"/>
    </row>
    <row r="36757" spans="9:9">
      <c r="I36757"/>
    </row>
    <row r="36758" spans="9:9">
      <c r="I36758"/>
    </row>
    <row r="36759" spans="9:9">
      <c r="I36759"/>
    </row>
    <row r="36760" spans="9:9">
      <c r="I36760"/>
    </row>
    <row r="36761" spans="9:9">
      <c r="I36761"/>
    </row>
    <row r="36762" spans="9:9">
      <c r="I36762"/>
    </row>
    <row r="36763" spans="9:9">
      <c r="I36763"/>
    </row>
    <row r="36764" spans="9:9">
      <c r="I36764"/>
    </row>
    <row r="36765" spans="9:9">
      <c r="I36765"/>
    </row>
    <row r="36766" spans="9:9">
      <c r="I36766"/>
    </row>
    <row r="36767" spans="9:9">
      <c r="I36767"/>
    </row>
    <row r="36768" spans="9:9">
      <c r="I36768"/>
    </row>
    <row r="36769" spans="9:9">
      <c r="I36769"/>
    </row>
    <row r="36770" spans="9:9">
      <c r="I36770"/>
    </row>
    <row r="36771" spans="9:9">
      <c r="I36771"/>
    </row>
    <row r="36772" spans="9:9">
      <c r="I36772"/>
    </row>
    <row r="36773" spans="9:9">
      <c r="I36773"/>
    </row>
    <row r="36774" spans="9:9">
      <c r="I36774"/>
    </row>
    <row r="36775" spans="9:9">
      <c r="I36775"/>
    </row>
    <row r="36776" spans="9:9">
      <c r="I36776"/>
    </row>
    <row r="36777" spans="9:9">
      <c r="I36777"/>
    </row>
    <row r="36778" spans="9:9">
      <c r="I36778"/>
    </row>
    <row r="36779" spans="9:9">
      <c r="I36779"/>
    </row>
    <row r="36780" spans="9:9">
      <c r="I36780"/>
    </row>
    <row r="36781" spans="9:9">
      <c r="I36781"/>
    </row>
    <row r="36782" spans="9:9">
      <c r="I36782"/>
    </row>
    <row r="36783" spans="9:9">
      <c r="I36783"/>
    </row>
    <row r="36784" spans="9:9">
      <c r="I36784"/>
    </row>
    <row r="36785" spans="9:9">
      <c r="I36785"/>
    </row>
    <row r="36786" spans="9:9">
      <c r="I36786"/>
    </row>
    <row r="36787" spans="9:9">
      <c r="I36787"/>
    </row>
    <row r="36788" spans="9:9">
      <c r="I36788"/>
    </row>
    <row r="36789" spans="9:9">
      <c r="I36789"/>
    </row>
    <row r="36790" spans="9:9">
      <c r="I36790"/>
    </row>
    <row r="36791" spans="9:9">
      <c r="I36791"/>
    </row>
    <row r="36792" spans="9:9">
      <c r="I36792"/>
    </row>
    <row r="36793" spans="9:9">
      <c r="I36793"/>
    </row>
    <row r="36794" spans="9:9">
      <c r="I36794"/>
    </row>
    <row r="36795" spans="9:9">
      <c r="I36795"/>
    </row>
    <row r="36796" spans="9:9">
      <c r="I36796"/>
    </row>
    <row r="36797" spans="9:9">
      <c r="I36797"/>
    </row>
    <row r="36798" spans="9:9">
      <c r="I36798"/>
    </row>
    <row r="36799" spans="9:9">
      <c r="I36799"/>
    </row>
    <row r="36800" spans="9:9">
      <c r="I36800"/>
    </row>
    <row r="36801" spans="9:9">
      <c r="I36801"/>
    </row>
    <row r="36802" spans="9:9">
      <c r="I36802"/>
    </row>
    <row r="36803" spans="9:9">
      <c r="I36803"/>
    </row>
    <row r="36804" spans="9:9">
      <c r="I36804"/>
    </row>
    <row r="36805" spans="9:9">
      <c r="I36805"/>
    </row>
    <row r="36806" spans="9:9">
      <c r="I36806"/>
    </row>
    <row r="36807" spans="9:9">
      <c r="I36807"/>
    </row>
    <row r="36808" spans="9:9">
      <c r="I36808"/>
    </row>
    <row r="36809" spans="9:9">
      <c r="I36809"/>
    </row>
    <row r="36810" spans="9:9">
      <c r="I36810"/>
    </row>
    <row r="36811" spans="9:9">
      <c r="I36811"/>
    </row>
    <row r="36812" spans="9:9">
      <c r="I36812"/>
    </row>
    <row r="36813" spans="9:9">
      <c r="I36813"/>
    </row>
    <row r="36814" spans="9:9">
      <c r="I36814"/>
    </row>
    <row r="36815" spans="9:9">
      <c r="I36815"/>
    </row>
    <row r="36816" spans="9:9">
      <c r="I36816"/>
    </row>
    <row r="36817" spans="9:9">
      <c r="I36817"/>
    </row>
    <row r="36818" spans="9:9">
      <c r="I36818"/>
    </row>
    <row r="36819" spans="9:9">
      <c r="I36819"/>
    </row>
    <row r="36820" spans="9:9">
      <c r="I36820"/>
    </row>
    <row r="36821" spans="9:9">
      <c r="I36821"/>
    </row>
    <row r="36822" spans="9:9">
      <c r="I36822"/>
    </row>
    <row r="36823" spans="9:9">
      <c r="I36823"/>
    </row>
    <row r="36824" spans="9:9">
      <c r="I36824"/>
    </row>
    <row r="36825" spans="9:9">
      <c r="I36825"/>
    </row>
    <row r="36826" spans="9:9">
      <c r="I36826"/>
    </row>
    <row r="36827" spans="9:9">
      <c r="I36827"/>
    </row>
    <row r="36828" spans="9:9">
      <c r="I36828"/>
    </row>
    <row r="36829" spans="9:9">
      <c r="I36829"/>
    </row>
    <row r="36830" spans="9:9">
      <c r="I36830"/>
    </row>
    <row r="36831" spans="9:9">
      <c r="I36831"/>
    </row>
    <row r="36832" spans="9:9">
      <c r="I36832"/>
    </row>
    <row r="36833" spans="9:9">
      <c r="I36833"/>
    </row>
    <row r="36834" spans="9:9">
      <c r="I36834"/>
    </row>
    <row r="36835" spans="9:9">
      <c r="I36835"/>
    </row>
    <row r="36836" spans="9:9">
      <c r="I36836"/>
    </row>
    <row r="36837" spans="9:9">
      <c r="I36837"/>
    </row>
    <row r="36838" spans="9:9">
      <c r="I36838"/>
    </row>
    <row r="36839" spans="9:9">
      <c r="I36839"/>
    </row>
    <row r="36840" spans="9:9">
      <c r="I36840"/>
    </row>
    <row r="36841" spans="9:9">
      <c r="I36841"/>
    </row>
    <row r="36842" spans="9:9">
      <c r="I36842"/>
    </row>
    <row r="36843" spans="9:9">
      <c r="I36843"/>
    </row>
    <row r="36844" spans="9:9">
      <c r="I36844"/>
    </row>
    <row r="36845" spans="9:9">
      <c r="I36845"/>
    </row>
    <row r="36846" spans="9:9">
      <c r="I36846"/>
    </row>
    <row r="36847" spans="9:9">
      <c r="I36847"/>
    </row>
    <row r="36848" spans="9:9">
      <c r="I36848"/>
    </row>
    <row r="36849" spans="9:9">
      <c r="I36849"/>
    </row>
    <row r="36850" spans="9:9">
      <c r="I36850"/>
    </row>
    <row r="36851" spans="9:9">
      <c r="I36851"/>
    </row>
    <row r="36852" spans="9:9">
      <c r="I36852"/>
    </row>
    <row r="36853" spans="9:9">
      <c r="I36853"/>
    </row>
    <row r="36854" spans="9:9">
      <c r="I36854"/>
    </row>
    <row r="36855" spans="9:9">
      <c r="I36855"/>
    </row>
    <row r="36856" spans="9:9">
      <c r="I36856"/>
    </row>
    <row r="36857" spans="9:9">
      <c r="I36857"/>
    </row>
    <row r="36858" spans="9:9">
      <c r="I36858"/>
    </row>
    <row r="36859" spans="9:9">
      <c r="I36859"/>
    </row>
    <row r="36860" spans="9:9">
      <c r="I36860"/>
    </row>
    <row r="36861" spans="9:9">
      <c r="I36861"/>
    </row>
    <row r="36862" spans="9:9">
      <c r="I36862"/>
    </row>
    <row r="36863" spans="9:9">
      <c r="I36863"/>
    </row>
    <row r="36864" spans="9:9">
      <c r="I36864"/>
    </row>
    <row r="36865" spans="9:9">
      <c r="I36865"/>
    </row>
    <row r="36866" spans="9:9">
      <c r="I36866"/>
    </row>
    <row r="36867" spans="9:9">
      <c r="I36867"/>
    </row>
    <row r="36868" spans="9:9">
      <c r="I36868"/>
    </row>
    <row r="36869" spans="9:9">
      <c r="I36869"/>
    </row>
    <row r="36870" spans="9:9">
      <c r="I36870"/>
    </row>
    <row r="36871" spans="9:9">
      <c r="I36871"/>
    </row>
    <row r="36872" spans="9:9">
      <c r="I36872"/>
    </row>
    <row r="36873" spans="9:9">
      <c r="I36873"/>
    </row>
    <row r="36874" spans="9:9">
      <c r="I36874"/>
    </row>
    <row r="36875" spans="9:9">
      <c r="I36875"/>
    </row>
    <row r="36876" spans="9:9">
      <c r="I36876"/>
    </row>
    <row r="36877" spans="9:9">
      <c r="I36877"/>
    </row>
    <row r="36878" spans="9:9">
      <c r="I36878"/>
    </row>
    <row r="36879" spans="9:9">
      <c r="I36879"/>
    </row>
    <row r="36880" spans="9:9">
      <c r="I36880"/>
    </row>
    <row r="36881" spans="9:9">
      <c r="I36881"/>
    </row>
    <row r="36882" spans="9:9">
      <c r="I36882"/>
    </row>
    <row r="36883" spans="9:9">
      <c r="I36883"/>
    </row>
    <row r="36884" spans="9:9">
      <c r="I36884"/>
    </row>
    <row r="36885" spans="9:9">
      <c r="I36885"/>
    </row>
    <row r="36886" spans="9:9">
      <c r="I36886"/>
    </row>
    <row r="36887" spans="9:9">
      <c r="I36887"/>
    </row>
    <row r="36888" spans="9:9">
      <c r="I36888"/>
    </row>
    <row r="36889" spans="9:9">
      <c r="I36889"/>
    </row>
    <row r="36890" spans="9:9">
      <c r="I36890"/>
    </row>
    <row r="36891" spans="9:9">
      <c r="I36891"/>
    </row>
    <row r="36892" spans="9:9">
      <c r="I36892"/>
    </row>
    <row r="36893" spans="9:9">
      <c r="I36893"/>
    </row>
    <row r="36894" spans="9:9">
      <c r="I36894"/>
    </row>
    <row r="36895" spans="9:9">
      <c r="I36895"/>
    </row>
    <row r="36896" spans="9:9">
      <c r="I36896"/>
    </row>
    <row r="36897" spans="9:9">
      <c r="I36897"/>
    </row>
    <row r="36898" spans="9:9">
      <c r="I36898"/>
    </row>
    <row r="36899" spans="9:9">
      <c r="I36899"/>
    </row>
    <row r="36900" spans="9:9">
      <c r="I36900"/>
    </row>
    <row r="36901" spans="9:9">
      <c r="I36901"/>
    </row>
    <row r="36902" spans="9:9">
      <c r="I36902"/>
    </row>
    <row r="36903" spans="9:9">
      <c r="I36903"/>
    </row>
    <row r="36904" spans="9:9">
      <c r="I36904"/>
    </row>
    <row r="36905" spans="9:9">
      <c r="I36905"/>
    </row>
    <row r="36906" spans="9:9">
      <c r="I36906"/>
    </row>
    <row r="36907" spans="9:9">
      <c r="I36907"/>
    </row>
    <row r="36908" spans="9:9">
      <c r="I36908"/>
    </row>
    <row r="36909" spans="9:9">
      <c r="I36909"/>
    </row>
    <row r="36910" spans="9:9">
      <c r="I36910"/>
    </row>
    <row r="36911" spans="9:9">
      <c r="I36911"/>
    </row>
    <row r="36912" spans="9:9">
      <c r="I36912"/>
    </row>
    <row r="36913" spans="9:9">
      <c r="I36913"/>
    </row>
    <row r="36914" spans="9:9">
      <c r="I36914"/>
    </row>
    <row r="36915" spans="9:9">
      <c r="I36915"/>
    </row>
    <row r="36916" spans="9:9">
      <c r="I36916"/>
    </row>
    <row r="36917" spans="9:9">
      <c r="I36917"/>
    </row>
    <row r="36918" spans="9:9">
      <c r="I36918"/>
    </row>
    <row r="36919" spans="9:9">
      <c r="I36919"/>
    </row>
    <row r="36920" spans="9:9">
      <c r="I36920"/>
    </row>
    <row r="36921" spans="9:9">
      <c r="I36921"/>
    </row>
    <row r="36922" spans="9:9">
      <c r="I36922"/>
    </row>
    <row r="36923" spans="9:9">
      <c r="I36923"/>
    </row>
    <row r="36924" spans="9:9">
      <c r="I36924"/>
    </row>
    <row r="36925" spans="9:9">
      <c r="I36925"/>
    </row>
    <row r="36926" spans="9:9">
      <c r="I36926"/>
    </row>
    <row r="36927" spans="9:9">
      <c r="I36927"/>
    </row>
    <row r="36928" spans="9:9">
      <c r="I36928"/>
    </row>
    <row r="36929" spans="9:9">
      <c r="I36929"/>
    </row>
    <row r="36930" spans="9:9">
      <c r="I36930"/>
    </row>
    <row r="36931" spans="9:9">
      <c r="I36931"/>
    </row>
    <row r="36932" spans="9:9">
      <c r="I36932"/>
    </row>
    <row r="36933" spans="9:9">
      <c r="I36933"/>
    </row>
    <row r="36934" spans="9:9">
      <c r="I36934"/>
    </row>
    <row r="36935" spans="9:9">
      <c r="I36935"/>
    </row>
    <row r="36936" spans="9:9">
      <c r="I36936"/>
    </row>
    <row r="36937" spans="9:9">
      <c r="I36937"/>
    </row>
    <row r="36938" spans="9:9">
      <c r="I36938"/>
    </row>
    <row r="36939" spans="9:9">
      <c r="I36939"/>
    </row>
    <row r="36940" spans="9:9">
      <c r="I36940"/>
    </row>
    <row r="36941" spans="9:9">
      <c r="I36941"/>
    </row>
    <row r="36942" spans="9:9">
      <c r="I36942"/>
    </row>
    <row r="36943" spans="9:9">
      <c r="I36943"/>
    </row>
    <row r="36944" spans="9:9">
      <c r="I36944"/>
    </row>
    <row r="36945" spans="9:9">
      <c r="I36945"/>
    </row>
    <row r="36946" spans="9:9">
      <c r="I36946"/>
    </row>
    <row r="36947" spans="9:9">
      <c r="I36947"/>
    </row>
    <row r="36948" spans="9:9">
      <c r="I36948"/>
    </row>
    <row r="36949" spans="9:9">
      <c r="I36949"/>
    </row>
    <row r="36950" spans="9:9">
      <c r="I36950"/>
    </row>
    <row r="36951" spans="9:9">
      <c r="I36951"/>
    </row>
    <row r="36952" spans="9:9">
      <c r="I36952"/>
    </row>
    <row r="36953" spans="9:9">
      <c r="I36953"/>
    </row>
    <row r="36954" spans="9:9">
      <c r="I36954"/>
    </row>
    <row r="36955" spans="9:9">
      <c r="I36955"/>
    </row>
    <row r="36956" spans="9:9">
      <c r="I36956"/>
    </row>
    <row r="36957" spans="9:9">
      <c r="I36957"/>
    </row>
    <row r="36958" spans="9:9">
      <c r="I36958"/>
    </row>
    <row r="36959" spans="9:9">
      <c r="I36959"/>
    </row>
    <row r="36960" spans="9:9">
      <c r="I36960"/>
    </row>
    <row r="36961" spans="9:9">
      <c r="I36961"/>
    </row>
    <row r="36962" spans="9:9">
      <c r="I36962"/>
    </row>
    <row r="36963" spans="9:9">
      <c r="I36963"/>
    </row>
    <row r="36964" spans="9:9">
      <c r="I36964"/>
    </row>
    <row r="36965" spans="9:9">
      <c r="I36965"/>
    </row>
    <row r="36966" spans="9:9">
      <c r="I36966"/>
    </row>
    <row r="36967" spans="9:9">
      <c r="I36967"/>
    </row>
    <row r="36968" spans="9:9">
      <c r="I36968"/>
    </row>
    <row r="36969" spans="9:9">
      <c r="I36969"/>
    </row>
    <row r="36970" spans="9:9">
      <c r="I36970"/>
    </row>
    <row r="36971" spans="9:9">
      <c r="I36971"/>
    </row>
    <row r="36972" spans="9:9">
      <c r="I36972"/>
    </row>
    <row r="36973" spans="9:9">
      <c r="I36973"/>
    </row>
    <row r="36974" spans="9:9">
      <c r="I36974"/>
    </row>
    <row r="36975" spans="9:9">
      <c r="I36975"/>
    </row>
    <row r="36976" spans="9:9">
      <c r="I36976"/>
    </row>
    <row r="36977" spans="9:9">
      <c r="I36977"/>
    </row>
    <row r="36978" spans="9:9">
      <c r="I36978"/>
    </row>
    <row r="36979" spans="9:9">
      <c r="I36979"/>
    </row>
    <row r="36980" spans="9:9">
      <c r="I36980"/>
    </row>
    <row r="36981" spans="9:9">
      <c r="I36981"/>
    </row>
    <row r="36982" spans="9:9">
      <c r="I36982"/>
    </row>
    <row r="36983" spans="9:9">
      <c r="I36983"/>
    </row>
    <row r="36984" spans="9:9">
      <c r="I36984"/>
    </row>
    <row r="36985" spans="9:9">
      <c r="I36985"/>
    </row>
    <row r="36986" spans="9:9">
      <c r="I36986"/>
    </row>
    <row r="36987" spans="9:9">
      <c r="I36987"/>
    </row>
    <row r="36988" spans="9:9">
      <c r="I36988"/>
    </row>
    <row r="36989" spans="9:9">
      <c r="I36989"/>
    </row>
    <row r="36990" spans="9:9">
      <c r="I36990"/>
    </row>
    <row r="36991" spans="9:9">
      <c r="I36991"/>
    </row>
    <row r="36992" spans="9:9">
      <c r="I36992"/>
    </row>
    <row r="36993" spans="9:9">
      <c r="I36993"/>
    </row>
    <row r="36994" spans="9:9">
      <c r="I36994"/>
    </row>
    <row r="36995" spans="9:9">
      <c r="I36995"/>
    </row>
    <row r="36996" spans="9:9">
      <c r="I36996"/>
    </row>
    <row r="36997" spans="9:9">
      <c r="I36997"/>
    </row>
    <row r="36998" spans="9:9">
      <c r="I36998"/>
    </row>
    <row r="36999" spans="9:9">
      <c r="I36999"/>
    </row>
    <row r="37000" spans="9:9">
      <c r="I37000"/>
    </row>
    <row r="37001" spans="9:9">
      <c r="I37001"/>
    </row>
    <row r="37002" spans="9:9">
      <c r="I37002"/>
    </row>
    <row r="37003" spans="9:9">
      <c r="I37003"/>
    </row>
    <row r="37004" spans="9:9">
      <c r="I37004"/>
    </row>
    <row r="37005" spans="9:9">
      <c r="I37005"/>
    </row>
    <row r="37006" spans="9:9">
      <c r="I37006"/>
    </row>
    <row r="37007" spans="9:9">
      <c r="I37007"/>
    </row>
    <row r="37008" spans="9:9">
      <c r="I37008"/>
    </row>
    <row r="37009" spans="9:9">
      <c r="I37009"/>
    </row>
    <row r="37010" spans="9:9">
      <c r="I37010"/>
    </row>
    <row r="37011" spans="9:9">
      <c r="I37011"/>
    </row>
    <row r="37012" spans="9:9">
      <c r="I37012"/>
    </row>
    <row r="37013" spans="9:9">
      <c r="I37013"/>
    </row>
    <row r="37014" spans="9:9">
      <c r="I37014"/>
    </row>
    <row r="37015" spans="9:9">
      <c r="I37015"/>
    </row>
    <row r="37016" spans="9:9">
      <c r="I37016"/>
    </row>
    <row r="37017" spans="9:9">
      <c r="I37017"/>
    </row>
    <row r="37018" spans="9:9">
      <c r="I37018"/>
    </row>
    <row r="37019" spans="9:9">
      <c r="I37019"/>
    </row>
    <row r="37020" spans="9:9">
      <c r="I37020"/>
    </row>
    <row r="37021" spans="9:9">
      <c r="I37021"/>
    </row>
    <row r="37022" spans="9:9">
      <c r="I37022"/>
    </row>
    <row r="37023" spans="9:9">
      <c r="I37023"/>
    </row>
    <row r="37024" spans="9:9">
      <c r="I37024"/>
    </row>
    <row r="37025" spans="9:9">
      <c r="I37025"/>
    </row>
    <row r="37026" spans="9:9">
      <c r="I37026"/>
    </row>
    <row r="37027" spans="9:9">
      <c r="I37027"/>
    </row>
    <row r="37028" spans="9:9">
      <c r="I37028"/>
    </row>
    <row r="37029" spans="9:9">
      <c r="I37029"/>
    </row>
    <row r="37030" spans="9:9">
      <c r="I37030"/>
    </row>
    <row r="37031" spans="9:9">
      <c r="I37031"/>
    </row>
    <row r="37032" spans="9:9">
      <c r="I37032"/>
    </row>
    <row r="37033" spans="9:9">
      <c r="I37033"/>
    </row>
    <row r="37034" spans="9:9">
      <c r="I37034"/>
    </row>
    <row r="37035" spans="9:9">
      <c r="I37035"/>
    </row>
    <row r="37036" spans="9:9">
      <c r="I37036"/>
    </row>
    <row r="37037" spans="9:9">
      <c r="I37037"/>
    </row>
    <row r="37038" spans="9:9">
      <c r="I37038"/>
    </row>
    <row r="37039" spans="9:9">
      <c r="I37039"/>
    </row>
    <row r="37040" spans="9:9">
      <c r="I37040"/>
    </row>
    <row r="37041" spans="9:9">
      <c r="I37041"/>
    </row>
    <row r="37042" spans="9:9">
      <c r="I37042"/>
    </row>
    <row r="37043" spans="9:9">
      <c r="I37043"/>
    </row>
    <row r="37044" spans="9:9">
      <c r="I37044"/>
    </row>
    <row r="37045" spans="9:9">
      <c r="I37045"/>
    </row>
    <row r="37046" spans="9:9">
      <c r="I37046"/>
    </row>
    <row r="37047" spans="9:9">
      <c r="I37047"/>
    </row>
    <row r="37048" spans="9:9">
      <c r="I37048"/>
    </row>
    <row r="37049" spans="9:9">
      <c r="I37049"/>
    </row>
    <row r="37050" spans="9:9">
      <c r="I37050"/>
    </row>
    <row r="37051" spans="9:9">
      <c r="I37051"/>
    </row>
    <row r="37052" spans="9:9">
      <c r="I37052"/>
    </row>
    <row r="37053" spans="9:9">
      <c r="I37053"/>
    </row>
    <row r="37054" spans="9:9">
      <c r="I37054"/>
    </row>
    <row r="37055" spans="9:9">
      <c r="I37055"/>
    </row>
    <row r="37056" spans="9:9">
      <c r="I37056"/>
    </row>
    <row r="37057" spans="9:9">
      <c r="I37057"/>
    </row>
    <row r="37058" spans="9:9">
      <c r="I37058"/>
    </row>
    <row r="37059" spans="9:9">
      <c r="I37059"/>
    </row>
    <row r="37060" spans="9:9">
      <c r="I37060"/>
    </row>
    <row r="37061" spans="9:9">
      <c r="I37061"/>
    </row>
    <row r="37062" spans="9:9">
      <c r="I37062"/>
    </row>
    <row r="37063" spans="9:9">
      <c r="I37063"/>
    </row>
    <row r="37064" spans="9:9">
      <c r="I37064"/>
    </row>
    <row r="37065" spans="9:9">
      <c r="I37065"/>
    </row>
    <row r="37066" spans="9:9">
      <c r="I37066"/>
    </row>
    <row r="37067" spans="9:9">
      <c r="I37067"/>
    </row>
    <row r="37068" spans="9:9">
      <c r="I37068"/>
    </row>
    <row r="37069" spans="9:9">
      <c r="I37069"/>
    </row>
    <row r="37070" spans="9:9">
      <c r="I37070"/>
    </row>
    <row r="37071" spans="9:9">
      <c r="I37071"/>
    </row>
    <row r="37072" spans="9:9">
      <c r="I37072"/>
    </row>
    <row r="37073" spans="9:9">
      <c r="I37073"/>
    </row>
    <row r="37074" spans="9:9">
      <c r="I37074"/>
    </row>
    <row r="37075" spans="9:9">
      <c r="I37075"/>
    </row>
    <row r="37076" spans="9:9">
      <c r="I37076"/>
    </row>
    <row r="37077" spans="9:9">
      <c r="I37077"/>
    </row>
    <row r="37078" spans="9:9">
      <c r="I37078"/>
    </row>
    <row r="37079" spans="9:9">
      <c r="I37079"/>
    </row>
    <row r="37080" spans="9:9">
      <c r="I37080"/>
    </row>
    <row r="37081" spans="9:9">
      <c r="I37081"/>
    </row>
    <row r="37082" spans="9:9">
      <c r="I37082"/>
    </row>
    <row r="37083" spans="9:9">
      <c r="I37083"/>
    </row>
    <row r="37084" spans="9:9">
      <c r="I37084"/>
    </row>
    <row r="37085" spans="9:9">
      <c r="I37085"/>
    </row>
    <row r="37086" spans="9:9">
      <c r="I37086"/>
    </row>
    <row r="37087" spans="9:9">
      <c r="I37087"/>
    </row>
    <row r="37088" spans="9:9">
      <c r="I37088"/>
    </row>
    <row r="37089" spans="9:9">
      <c r="I37089"/>
    </row>
    <row r="37090" spans="9:9">
      <c r="I37090"/>
    </row>
    <row r="37091" spans="9:9">
      <c r="I37091"/>
    </row>
    <row r="37092" spans="9:9">
      <c r="I37092"/>
    </row>
    <row r="37093" spans="9:9">
      <c r="I37093"/>
    </row>
    <row r="37094" spans="9:9">
      <c r="I37094"/>
    </row>
    <row r="37095" spans="9:9">
      <c r="I37095"/>
    </row>
    <row r="37096" spans="9:9">
      <c r="I37096"/>
    </row>
    <row r="37097" spans="9:9">
      <c r="I37097"/>
    </row>
    <row r="37098" spans="9:9">
      <c r="I37098"/>
    </row>
    <row r="37099" spans="9:9">
      <c r="I37099"/>
    </row>
    <row r="37100" spans="9:9">
      <c r="I37100"/>
    </row>
    <row r="37101" spans="9:9">
      <c r="I37101"/>
    </row>
    <row r="37102" spans="9:9">
      <c r="I37102"/>
    </row>
    <row r="37103" spans="9:9">
      <c r="I37103"/>
    </row>
    <row r="37104" spans="9:9">
      <c r="I37104"/>
    </row>
    <row r="37105" spans="9:9">
      <c r="I37105"/>
    </row>
    <row r="37106" spans="9:9">
      <c r="I37106"/>
    </row>
    <row r="37107" spans="9:9">
      <c r="I37107"/>
    </row>
    <row r="37108" spans="9:9">
      <c r="I37108"/>
    </row>
    <row r="37109" spans="9:9">
      <c r="I37109"/>
    </row>
    <row r="37110" spans="9:9">
      <c r="I37110"/>
    </row>
    <row r="37111" spans="9:9">
      <c r="I37111"/>
    </row>
    <row r="37112" spans="9:9">
      <c r="I37112"/>
    </row>
    <row r="37113" spans="9:9">
      <c r="I37113"/>
    </row>
    <row r="37114" spans="9:9">
      <c r="I37114"/>
    </row>
    <row r="37115" spans="9:9">
      <c r="I37115"/>
    </row>
    <row r="37116" spans="9:9">
      <c r="I37116"/>
    </row>
    <row r="37117" spans="9:9">
      <c r="I37117"/>
    </row>
    <row r="37118" spans="9:9">
      <c r="I37118"/>
    </row>
    <row r="37119" spans="9:9">
      <c r="I37119"/>
    </row>
    <row r="37120" spans="9:9">
      <c r="I37120"/>
    </row>
    <row r="37121" spans="9:9">
      <c r="I37121"/>
    </row>
    <row r="37122" spans="9:9">
      <c r="I37122"/>
    </row>
    <row r="37123" spans="9:9">
      <c r="I37123"/>
    </row>
    <row r="37124" spans="9:9">
      <c r="I37124"/>
    </row>
    <row r="37125" spans="9:9">
      <c r="I37125"/>
    </row>
    <row r="37126" spans="9:9">
      <c r="I37126"/>
    </row>
    <row r="37127" spans="9:9">
      <c r="I37127"/>
    </row>
    <row r="37128" spans="9:9">
      <c r="I37128"/>
    </row>
    <row r="37129" spans="9:9">
      <c r="I37129"/>
    </row>
    <row r="37130" spans="9:9">
      <c r="I37130"/>
    </row>
    <row r="37131" spans="9:9">
      <c r="I37131"/>
    </row>
    <row r="37132" spans="9:9">
      <c r="I37132"/>
    </row>
    <row r="37133" spans="9:9">
      <c r="I37133"/>
    </row>
    <row r="37134" spans="9:9">
      <c r="I37134"/>
    </row>
    <row r="37135" spans="9:9">
      <c r="I37135"/>
    </row>
    <row r="37136" spans="9:9">
      <c r="I37136"/>
    </row>
    <row r="37137" spans="9:9">
      <c r="I37137"/>
    </row>
    <row r="37138" spans="9:9">
      <c r="I37138"/>
    </row>
    <row r="37139" spans="9:9">
      <c r="I37139"/>
    </row>
    <row r="37140" spans="9:9">
      <c r="I37140"/>
    </row>
    <row r="37141" spans="9:9">
      <c r="I37141"/>
    </row>
    <row r="37142" spans="9:9">
      <c r="I37142"/>
    </row>
    <row r="37143" spans="9:9">
      <c r="I37143"/>
    </row>
    <row r="37144" spans="9:9">
      <c r="I37144"/>
    </row>
    <row r="37145" spans="9:9">
      <c r="I37145"/>
    </row>
    <row r="37146" spans="9:9">
      <c r="I37146"/>
    </row>
    <row r="37147" spans="9:9">
      <c r="I37147"/>
    </row>
    <row r="37148" spans="9:9">
      <c r="I37148"/>
    </row>
    <row r="37149" spans="9:9">
      <c r="I37149"/>
    </row>
    <row r="37150" spans="9:9">
      <c r="I37150"/>
    </row>
    <row r="37151" spans="9:9">
      <c r="I37151"/>
    </row>
    <row r="37152" spans="9:9">
      <c r="I37152"/>
    </row>
    <row r="37153" spans="9:9">
      <c r="I37153"/>
    </row>
    <row r="37154" spans="9:9">
      <c r="I37154"/>
    </row>
    <row r="37155" spans="9:9">
      <c r="I37155"/>
    </row>
    <row r="37156" spans="9:9">
      <c r="I37156"/>
    </row>
    <row r="37157" spans="9:9">
      <c r="I37157"/>
    </row>
    <row r="37158" spans="9:9">
      <c r="I37158"/>
    </row>
    <row r="37159" spans="9:9">
      <c r="I37159"/>
    </row>
    <row r="37160" spans="9:9">
      <c r="I37160"/>
    </row>
    <row r="37161" spans="9:9">
      <c r="I37161"/>
    </row>
    <row r="37162" spans="9:9">
      <c r="I37162"/>
    </row>
    <row r="37163" spans="9:9">
      <c r="I37163"/>
    </row>
    <row r="37164" spans="9:9">
      <c r="I37164"/>
    </row>
    <row r="37165" spans="9:9">
      <c r="I37165"/>
    </row>
    <row r="37166" spans="9:9">
      <c r="I37166"/>
    </row>
    <row r="37167" spans="9:9">
      <c r="I37167"/>
    </row>
    <row r="37168" spans="9:9">
      <c r="I37168"/>
    </row>
    <row r="37169" spans="9:9">
      <c r="I37169"/>
    </row>
    <row r="37170" spans="9:9">
      <c r="I37170"/>
    </row>
    <row r="37171" spans="9:9">
      <c r="I37171"/>
    </row>
    <row r="37172" spans="9:9">
      <c r="I37172"/>
    </row>
    <row r="37173" spans="9:9">
      <c r="I37173"/>
    </row>
    <row r="37174" spans="9:9">
      <c r="I37174"/>
    </row>
    <row r="37175" spans="9:9">
      <c r="I37175"/>
    </row>
    <row r="37176" spans="9:9">
      <c r="I37176"/>
    </row>
    <row r="37177" spans="9:9">
      <c r="I37177"/>
    </row>
    <row r="37178" spans="9:9">
      <c r="I37178"/>
    </row>
    <row r="37179" spans="9:9">
      <c r="I37179"/>
    </row>
    <row r="37180" spans="9:9">
      <c r="I37180"/>
    </row>
    <row r="37181" spans="9:9">
      <c r="I37181"/>
    </row>
    <row r="37182" spans="9:9">
      <c r="I37182"/>
    </row>
    <row r="37183" spans="9:9">
      <c r="I37183"/>
    </row>
    <row r="37184" spans="9:9">
      <c r="I37184"/>
    </row>
    <row r="37185" spans="9:9">
      <c r="I37185"/>
    </row>
    <row r="37186" spans="9:9">
      <c r="I37186"/>
    </row>
    <row r="37187" spans="9:9">
      <c r="I37187"/>
    </row>
    <row r="37188" spans="9:9">
      <c r="I37188"/>
    </row>
    <row r="37189" spans="9:9">
      <c r="I37189"/>
    </row>
    <row r="37190" spans="9:9">
      <c r="I37190"/>
    </row>
    <row r="37191" spans="9:9">
      <c r="I37191"/>
    </row>
    <row r="37192" spans="9:9">
      <c r="I37192"/>
    </row>
    <row r="37193" spans="9:9">
      <c r="I37193"/>
    </row>
    <row r="37194" spans="9:9">
      <c r="I37194"/>
    </row>
    <row r="37195" spans="9:9">
      <c r="I37195"/>
    </row>
    <row r="37196" spans="9:9">
      <c r="I37196"/>
    </row>
    <row r="37197" spans="9:9">
      <c r="I37197"/>
    </row>
    <row r="37198" spans="9:9">
      <c r="I37198"/>
    </row>
    <row r="37199" spans="9:9">
      <c r="I37199"/>
    </row>
    <row r="37200" spans="9:9">
      <c r="I37200"/>
    </row>
    <row r="37201" spans="9:9">
      <c r="I37201"/>
    </row>
    <row r="37202" spans="9:9">
      <c r="I37202"/>
    </row>
    <row r="37203" spans="9:9">
      <c r="I37203"/>
    </row>
    <row r="37204" spans="9:9">
      <c r="I37204"/>
    </row>
    <row r="37205" spans="9:9">
      <c r="I37205"/>
    </row>
    <row r="37206" spans="9:9">
      <c r="I37206"/>
    </row>
    <row r="37207" spans="9:9">
      <c r="I37207"/>
    </row>
    <row r="37208" spans="9:9">
      <c r="I37208"/>
    </row>
    <row r="37209" spans="9:9">
      <c r="I37209"/>
    </row>
    <row r="37210" spans="9:9">
      <c r="I37210"/>
    </row>
    <row r="37211" spans="9:9">
      <c r="I37211"/>
    </row>
    <row r="37212" spans="9:9">
      <c r="I37212"/>
    </row>
    <row r="37213" spans="9:9">
      <c r="I37213"/>
    </row>
    <row r="37214" spans="9:9">
      <c r="I37214"/>
    </row>
    <row r="37215" spans="9:9">
      <c r="I37215"/>
    </row>
    <row r="37216" spans="9:9">
      <c r="I37216"/>
    </row>
    <row r="37217" spans="9:9">
      <c r="I37217"/>
    </row>
    <row r="37218" spans="9:9">
      <c r="I37218"/>
    </row>
    <row r="37219" spans="9:9">
      <c r="I37219"/>
    </row>
    <row r="37220" spans="9:9">
      <c r="I37220"/>
    </row>
    <row r="37221" spans="9:9">
      <c r="I37221"/>
    </row>
    <row r="37222" spans="9:9">
      <c r="I37222"/>
    </row>
    <row r="37223" spans="9:9">
      <c r="I37223"/>
    </row>
    <row r="37224" spans="9:9">
      <c r="I37224"/>
    </row>
    <row r="37225" spans="9:9">
      <c r="I37225"/>
    </row>
    <row r="37226" spans="9:9">
      <c r="I37226"/>
    </row>
    <row r="37227" spans="9:9">
      <c r="I37227"/>
    </row>
    <row r="37228" spans="9:9">
      <c r="I37228"/>
    </row>
    <row r="37229" spans="9:9">
      <c r="I37229"/>
    </row>
    <row r="37230" spans="9:9">
      <c r="I37230"/>
    </row>
    <row r="37231" spans="9:9">
      <c r="I37231"/>
    </row>
    <row r="37232" spans="9:9">
      <c r="I37232"/>
    </row>
    <row r="37233" spans="9:9">
      <c r="I37233"/>
    </row>
    <row r="37234" spans="9:9">
      <c r="I37234"/>
    </row>
    <row r="37235" spans="9:9">
      <c r="I37235"/>
    </row>
    <row r="37236" spans="9:9">
      <c r="I37236"/>
    </row>
    <row r="37237" spans="9:9">
      <c r="I37237"/>
    </row>
    <row r="37238" spans="9:9">
      <c r="I37238"/>
    </row>
    <row r="37239" spans="9:9">
      <c r="I37239"/>
    </row>
    <row r="37240" spans="9:9">
      <c r="I37240"/>
    </row>
    <row r="37241" spans="9:9">
      <c r="I37241"/>
    </row>
    <row r="37242" spans="9:9">
      <c r="I37242"/>
    </row>
    <row r="37243" spans="9:9">
      <c r="I37243"/>
    </row>
    <row r="37244" spans="9:9">
      <c r="I37244"/>
    </row>
    <row r="37245" spans="9:9">
      <c r="I37245"/>
    </row>
    <row r="37246" spans="9:9">
      <c r="I37246"/>
    </row>
    <row r="37247" spans="9:9">
      <c r="I37247"/>
    </row>
    <row r="37248" spans="9:9">
      <c r="I37248"/>
    </row>
    <row r="37249" spans="9:9">
      <c r="I37249"/>
    </row>
    <row r="37250" spans="9:9">
      <c r="I37250"/>
    </row>
    <row r="37251" spans="9:9">
      <c r="I37251"/>
    </row>
    <row r="37252" spans="9:9">
      <c r="I37252"/>
    </row>
    <row r="37253" spans="9:9">
      <c r="I37253"/>
    </row>
    <row r="37254" spans="9:9">
      <c r="I37254"/>
    </row>
    <row r="37255" spans="9:9">
      <c r="I37255"/>
    </row>
    <row r="37256" spans="9:9">
      <c r="I37256"/>
    </row>
    <row r="37257" spans="9:9">
      <c r="I37257"/>
    </row>
    <row r="37258" spans="9:9">
      <c r="I37258"/>
    </row>
    <row r="37259" spans="9:9">
      <c r="I37259"/>
    </row>
    <row r="37260" spans="9:9">
      <c r="I37260"/>
    </row>
    <row r="37261" spans="9:9">
      <c r="I37261"/>
    </row>
    <row r="37262" spans="9:9">
      <c r="I37262"/>
    </row>
    <row r="37263" spans="9:9">
      <c r="I37263"/>
    </row>
    <row r="37264" spans="9:9">
      <c r="I37264"/>
    </row>
    <row r="37265" spans="9:9">
      <c r="I37265"/>
    </row>
    <row r="37266" spans="9:9">
      <c r="I37266"/>
    </row>
    <row r="37267" spans="9:9">
      <c r="I37267"/>
    </row>
    <row r="37268" spans="9:9">
      <c r="I37268"/>
    </row>
    <row r="37269" spans="9:9">
      <c r="I37269"/>
    </row>
    <row r="37270" spans="9:9">
      <c r="I37270"/>
    </row>
    <row r="37271" spans="9:9">
      <c r="I37271"/>
    </row>
    <row r="37272" spans="9:9">
      <c r="I37272"/>
    </row>
    <row r="37273" spans="9:9">
      <c r="I37273"/>
    </row>
    <row r="37274" spans="9:9">
      <c r="I37274"/>
    </row>
    <row r="37275" spans="9:9">
      <c r="I37275"/>
    </row>
    <row r="37276" spans="9:9">
      <c r="I37276"/>
    </row>
    <row r="37277" spans="9:9">
      <c r="I37277"/>
    </row>
    <row r="37278" spans="9:9">
      <c r="I37278"/>
    </row>
    <row r="37279" spans="9:9">
      <c r="I37279"/>
    </row>
    <row r="37280" spans="9:9">
      <c r="I37280"/>
    </row>
    <row r="37281" spans="9:9">
      <c r="I37281"/>
    </row>
    <row r="37282" spans="9:9">
      <c r="I37282"/>
    </row>
    <row r="37283" spans="9:9">
      <c r="I37283"/>
    </row>
    <row r="37284" spans="9:9">
      <c r="I37284"/>
    </row>
    <row r="37285" spans="9:9">
      <c r="I37285"/>
    </row>
    <row r="37286" spans="9:9">
      <c r="I37286"/>
    </row>
    <row r="37287" spans="9:9">
      <c r="I37287"/>
    </row>
    <row r="37288" spans="9:9">
      <c r="I37288"/>
    </row>
    <row r="37289" spans="9:9">
      <c r="I37289"/>
    </row>
    <row r="37290" spans="9:9">
      <c r="I37290"/>
    </row>
    <row r="37291" spans="9:9">
      <c r="I37291"/>
    </row>
    <row r="37292" spans="9:9">
      <c r="I37292"/>
    </row>
    <row r="37293" spans="9:9">
      <c r="I37293"/>
    </row>
    <row r="37294" spans="9:9">
      <c r="I37294"/>
    </row>
    <row r="37295" spans="9:9">
      <c r="I37295"/>
    </row>
    <row r="37296" spans="9:9">
      <c r="I37296"/>
    </row>
    <row r="37297" spans="9:9">
      <c r="I37297"/>
    </row>
    <row r="37298" spans="9:9">
      <c r="I37298"/>
    </row>
    <row r="37299" spans="9:9">
      <c r="I37299"/>
    </row>
    <row r="37300" spans="9:9">
      <c r="I37300"/>
    </row>
    <row r="37301" spans="9:9">
      <c r="I37301"/>
    </row>
    <row r="37302" spans="9:9">
      <c r="I37302"/>
    </row>
    <row r="37303" spans="9:9">
      <c r="I37303"/>
    </row>
    <row r="37304" spans="9:9">
      <c r="I37304"/>
    </row>
    <row r="37305" spans="9:9">
      <c r="I37305"/>
    </row>
    <row r="37306" spans="9:9">
      <c r="I37306"/>
    </row>
    <row r="37307" spans="9:9">
      <c r="I37307"/>
    </row>
    <row r="37308" spans="9:9">
      <c r="I37308"/>
    </row>
    <row r="37309" spans="9:9">
      <c r="I37309"/>
    </row>
    <row r="37310" spans="9:9">
      <c r="I37310"/>
    </row>
    <row r="37311" spans="9:9">
      <c r="I37311"/>
    </row>
    <row r="37312" spans="9:9">
      <c r="I37312"/>
    </row>
    <row r="37313" spans="9:9">
      <c r="I37313"/>
    </row>
    <row r="37314" spans="9:9">
      <c r="I37314"/>
    </row>
    <row r="37315" spans="9:9">
      <c r="I37315"/>
    </row>
    <row r="37316" spans="9:9">
      <c r="I37316"/>
    </row>
    <row r="37317" spans="9:9">
      <c r="I37317"/>
    </row>
    <row r="37318" spans="9:9">
      <c r="I37318"/>
    </row>
    <row r="37319" spans="9:9">
      <c r="I37319"/>
    </row>
    <row r="37320" spans="9:9">
      <c r="I37320"/>
    </row>
    <row r="37321" spans="9:9">
      <c r="I37321"/>
    </row>
    <row r="37322" spans="9:9">
      <c r="I37322"/>
    </row>
    <row r="37323" spans="9:9">
      <c r="I37323"/>
    </row>
    <row r="37324" spans="9:9">
      <c r="I37324"/>
    </row>
    <row r="37325" spans="9:9">
      <c r="I37325"/>
    </row>
    <row r="37326" spans="9:9">
      <c r="I37326"/>
    </row>
    <row r="37327" spans="9:9">
      <c r="I37327"/>
    </row>
    <row r="37328" spans="9:9">
      <c r="I37328"/>
    </row>
    <row r="37329" spans="9:9">
      <c r="I37329"/>
    </row>
    <row r="37330" spans="9:9">
      <c r="I37330"/>
    </row>
    <row r="37331" spans="9:9">
      <c r="I37331"/>
    </row>
    <row r="37332" spans="9:9">
      <c r="I37332"/>
    </row>
    <row r="37333" spans="9:9">
      <c r="I37333"/>
    </row>
    <row r="37334" spans="9:9">
      <c r="I37334"/>
    </row>
    <row r="37335" spans="9:9">
      <c r="I37335"/>
    </row>
    <row r="37336" spans="9:9">
      <c r="I37336"/>
    </row>
    <row r="37337" spans="9:9">
      <c r="I37337"/>
    </row>
    <row r="37338" spans="9:9">
      <c r="I37338"/>
    </row>
    <row r="37339" spans="9:9">
      <c r="I37339"/>
    </row>
    <row r="37340" spans="9:9">
      <c r="I37340"/>
    </row>
    <row r="37341" spans="9:9">
      <c r="I37341"/>
    </row>
    <row r="37342" spans="9:9">
      <c r="I37342"/>
    </row>
    <row r="37343" spans="9:9">
      <c r="I37343"/>
    </row>
    <row r="37344" spans="9:9">
      <c r="I37344"/>
    </row>
    <row r="37345" spans="9:9">
      <c r="I37345"/>
    </row>
    <row r="37346" spans="9:9">
      <c r="I37346"/>
    </row>
    <row r="37347" spans="9:9">
      <c r="I37347"/>
    </row>
    <row r="37348" spans="9:9">
      <c r="I37348"/>
    </row>
    <row r="37349" spans="9:9">
      <c r="I37349"/>
    </row>
    <row r="37350" spans="9:9">
      <c r="I37350"/>
    </row>
    <row r="37351" spans="9:9">
      <c r="I37351"/>
    </row>
    <row r="37352" spans="9:9">
      <c r="I37352"/>
    </row>
    <row r="37353" spans="9:9">
      <c r="I37353"/>
    </row>
    <row r="37354" spans="9:9">
      <c r="I37354"/>
    </row>
    <row r="37355" spans="9:9">
      <c r="I37355"/>
    </row>
    <row r="37356" spans="9:9">
      <c r="I37356"/>
    </row>
    <row r="37357" spans="9:9">
      <c r="I37357"/>
    </row>
    <row r="37358" spans="9:9">
      <c r="I37358"/>
    </row>
    <row r="37359" spans="9:9">
      <c r="I37359"/>
    </row>
    <row r="37360" spans="9:9">
      <c r="I37360"/>
    </row>
    <row r="37361" spans="9:9">
      <c r="I37361"/>
    </row>
    <row r="37362" spans="9:9">
      <c r="I37362"/>
    </row>
    <row r="37363" spans="9:9">
      <c r="I37363"/>
    </row>
    <row r="37364" spans="9:9">
      <c r="I37364"/>
    </row>
    <row r="37365" spans="9:9">
      <c r="I37365"/>
    </row>
    <row r="37366" spans="9:9">
      <c r="I37366"/>
    </row>
    <row r="37367" spans="9:9">
      <c r="I37367"/>
    </row>
    <row r="37368" spans="9:9">
      <c r="I37368"/>
    </row>
    <row r="37369" spans="9:9">
      <c r="I37369"/>
    </row>
    <row r="37370" spans="9:9">
      <c r="I37370"/>
    </row>
    <row r="37371" spans="9:9">
      <c r="I37371"/>
    </row>
    <row r="37372" spans="9:9">
      <c r="I37372"/>
    </row>
    <row r="37373" spans="9:9">
      <c r="I37373"/>
    </row>
    <row r="37374" spans="9:9">
      <c r="I37374"/>
    </row>
    <row r="37375" spans="9:9">
      <c r="I37375"/>
    </row>
    <row r="37376" spans="9:9">
      <c r="I37376"/>
    </row>
    <row r="37377" spans="9:9">
      <c r="I37377"/>
    </row>
    <row r="37378" spans="9:9">
      <c r="I37378"/>
    </row>
    <row r="37379" spans="9:9">
      <c r="I37379"/>
    </row>
    <row r="37380" spans="9:9">
      <c r="I37380"/>
    </row>
    <row r="37381" spans="9:9">
      <c r="I37381"/>
    </row>
    <row r="37382" spans="9:9">
      <c r="I37382"/>
    </row>
    <row r="37383" spans="9:9">
      <c r="I37383"/>
    </row>
    <row r="37384" spans="9:9">
      <c r="I37384"/>
    </row>
    <row r="37385" spans="9:9">
      <c r="I37385"/>
    </row>
    <row r="37386" spans="9:9">
      <c r="I37386"/>
    </row>
    <row r="37387" spans="9:9">
      <c r="I37387"/>
    </row>
    <row r="37388" spans="9:9">
      <c r="I37388"/>
    </row>
    <row r="37389" spans="9:9">
      <c r="I37389"/>
    </row>
    <row r="37390" spans="9:9">
      <c r="I37390"/>
    </row>
    <row r="37391" spans="9:9">
      <c r="I37391"/>
    </row>
    <row r="37392" spans="9:9">
      <c r="I37392"/>
    </row>
    <row r="37393" spans="9:9">
      <c r="I37393"/>
    </row>
    <row r="37394" spans="9:9">
      <c r="I37394"/>
    </row>
    <row r="37395" spans="9:9">
      <c r="I37395"/>
    </row>
    <row r="37396" spans="9:9">
      <c r="I37396"/>
    </row>
    <row r="37397" spans="9:9">
      <c r="I37397"/>
    </row>
    <row r="37398" spans="9:9">
      <c r="I37398"/>
    </row>
    <row r="37399" spans="9:9">
      <c r="I37399"/>
    </row>
    <row r="37400" spans="9:9">
      <c r="I37400"/>
    </row>
    <row r="37401" spans="9:9">
      <c r="I37401"/>
    </row>
    <row r="37402" spans="9:9">
      <c r="I37402"/>
    </row>
    <row r="37403" spans="9:9">
      <c r="I37403"/>
    </row>
    <row r="37404" spans="9:9">
      <c r="I37404"/>
    </row>
    <row r="37405" spans="9:9">
      <c r="I37405"/>
    </row>
    <row r="37406" spans="9:9">
      <c r="I37406"/>
    </row>
    <row r="37407" spans="9:9">
      <c r="I37407"/>
    </row>
    <row r="37408" spans="9:9">
      <c r="I37408"/>
    </row>
    <row r="37409" spans="9:9">
      <c r="I37409"/>
    </row>
    <row r="37410" spans="9:9">
      <c r="I37410"/>
    </row>
    <row r="37411" spans="9:9">
      <c r="I37411"/>
    </row>
    <row r="37412" spans="9:9">
      <c r="I37412"/>
    </row>
    <row r="37413" spans="9:9">
      <c r="I37413"/>
    </row>
    <row r="37414" spans="9:9">
      <c r="I37414"/>
    </row>
    <row r="37415" spans="9:9">
      <c r="I37415"/>
    </row>
    <row r="37416" spans="9:9">
      <c r="I37416"/>
    </row>
    <row r="37417" spans="9:9">
      <c r="I37417"/>
    </row>
    <row r="37418" spans="9:9">
      <c r="I37418"/>
    </row>
    <row r="37419" spans="9:9">
      <c r="I37419"/>
    </row>
    <row r="37420" spans="9:9">
      <c r="I37420"/>
    </row>
    <row r="37421" spans="9:9">
      <c r="I37421"/>
    </row>
    <row r="37422" spans="9:9">
      <c r="I37422"/>
    </row>
    <row r="37423" spans="9:9">
      <c r="I37423"/>
    </row>
    <row r="37424" spans="9:9">
      <c r="I37424"/>
    </row>
    <row r="37425" spans="9:9">
      <c r="I37425"/>
    </row>
    <row r="37426" spans="9:9">
      <c r="I37426"/>
    </row>
    <row r="37427" spans="9:9">
      <c r="I37427"/>
    </row>
    <row r="37428" spans="9:9">
      <c r="I37428"/>
    </row>
    <row r="37429" spans="9:9">
      <c r="I37429"/>
    </row>
    <row r="37430" spans="9:9">
      <c r="I37430"/>
    </row>
    <row r="37431" spans="9:9">
      <c r="I37431"/>
    </row>
    <row r="37432" spans="9:9">
      <c r="I37432"/>
    </row>
    <row r="37433" spans="9:9">
      <c r="I37433"/>
    </row>
    <row r="37434" spans="9:9">
      <c r="I37434"/>
    </row>
    <row r="37435" spans="9:9">
      <c r="I37435"/>
    </row>
    <row r="37436" spans="9:9">
      <c r="I37436"/>
    </row>
    <row r="37437" spans="9:9">
      <c r="I37437"/>
    </row>
    <row r="37438" spans="9:9">
      <c r="I37438"/>
    </row>
    <row r="37439" spans="9:9">
      <c r="I37439"/>
    </row>
    <row r="37440" spans="9:9">
      <c r="I37440"/>
    </row>
    <row r="37441" spans="9:9">
      <c r="I37441"/>
    </row>
    <row r="37442" spans="9:9">
      <c r="I37442"/>
    </row>
    <row r="37443" spans="9:9">
      <c r="I37443"/>
    </row>
    <row r="37444" spans="9:9">
      <c r="I37444"/>
    </row>
    <row r="37445" spans="9:9">
      <c r="I37445"/>
    </row>
    <row r="37446" spans="9:9">
      <c r="I37446"/>
    </row>
    <row r="37447" spans="9:9">
      <c r="I37447"/>
    </row>
    <row r="37448" spans="9:9">
      <c r="I37448"/>
    </row>
    <row r="37449" spans="9:9">
      <c r="I37449"/>
    </row>
    <row r="37450" spans="9:9">
      <c r="I37450"/>
    </row>
    <row r="37451" spans="9:9">
      <c r="I37451"/>
    </row>
    <row r="37452" spans="9:9">
      <c r="I37452"/>
    </row>
    <row r="37453" spans="9:9">
      <c r="I37453"/>
    </row>
    <row r="37454" spans="9:9">
      <c r="I37454"/>
    </row>
    <row r="37455" spans="9:9">
      <c r="I37455"/>
    </row>
    <row r="37456" spans="9:9">
      <c r="I37456"/>
    </row>
    <row r="37457" spans="9:9">
      <c r="I37457"/>
    </row>
    <row r="37458" spans="9:9">
      <c r="I37458"/>
    </row>
    <row r="37459" spans="9:9">
      <c r="I37459"/>
    </row>
    <row r="37460" spans="9:9">
      <c r="I37460"/>
    </row>
    <row r="37461" spans="9:9">
      <c r="I37461"/>
    </row>
    <row r="37462" spans="9:9">
      <c r="I37462"/>
    </row>
    <row r="37463" spans="9:9">
      <c r="I37463"/>
    </row>
    <row r="37464" spans="9:9">
      <c r="I37464"/>
    </row>
    <row r="37465" spans="9:9">
      <c r="I37465"/>
    </row>
    <row r="37466" spans="9:9">
      <c r="I37466"/>
    </row>
    <row r="37467" spans="9:9">
      <c r="I37467"/>
    </row>
    <row r="37468" spans="9:9">
      <c r="I37468"/>
    </row>
    <row r="37469" spans="9:9">
      <c r="I37469"/>
    </row>
    <row r="37470" spans="9:9">
      <c r="I37470"/>
    </row>
    <row r="37471" spans="9:9">
      <c r="I37471"/>
    </row>
    <row r="37472" spans="9:9">
      <c r="I37472"/>
    </row>
    <row r="37473" spans="9:9">
      <c r="I37473"/>
    </row>
    <row r="37474" spans="9:9">
      <c r="I37474"/>
    </row>
    <row r="37475" spans="9:9">
      <c r="I37475"/>
    </row>
    <row r="37476" spans="9:9">
      <c r="I37476"/>
    </row>
    <row r="37477" spans="9:9">
      <c r="I37477"/>
    </row>
    <row r="37478" spans="9:9">
      <c r="I37478"/>
    </row>
    <row r="37479" spans="9:9">
      <c r="I37479"/>
    </row>
    <row r="37480" spans="9:9">
      <c r="I37480"/>
    </row>
    <row r="37481" spans="9:9">
      <c r="I37481"/>
    </row>
    <row r="37482" spans="9:9">
      <c r="I37482"/>
    </row>
    <row r="37483" spans="9:9">
      <c r="I37483"/>
    </row>
    <row r="37484" spans="9:9">
      <c r="I37484"/>
    </row>
    <row r="37485" spans="9:9">
      <c r="I37485"/>
    </row>
    <row r="37486" spans="9:9">
      <c r="I37486"/>
    </row>
    <row r="37487" spans="9:9">
      <c r="I37487"/>
    </row>
    <row r="37488" spans="9:9">
      <c r="I37488"/>
    </row>
    <row r="37489" spans="9:9">
      <c r="I37489"/>
    </row>
    <row r="37490" spans="9:9">
      <c r="I37490"/>
    </row>
    <row r="37491" spans="9:9">
      <c r="I37491"/>
    </row>
    <row r="37492" spans="9:9">
      <c r="I37492"/>
    </row>
    <row r="37493" spans="9:9">
      <c r="I37493"/>
    </row>
    <row r="37494" spans="9:9">
      <c r="I37494"/>
    </row>
    <row r="37495" spans="9:9">
      <c r="I37495"/>
    </row>
    <row r="37496" spans="9:9">
      <c r="I37496"/>
    </row>
    <row r="37497" spans="9:9">
      <c r="I37497"/>
    </row>
    <row r="37498" spans="9:9">
      <c r="I37498"/>
    </row>
    <row r="37499" spans="9:9">
      <c r="I37499"/>
    </row>
    <row r="37500" spans="9:9">
      <c r="I37500"/>
    </row>
    <row r="37501" spans="9:9">
      <c r="I37501"/>
    </row>
    <row r="37502" spans="9:9">
      <c r="I37502"/>
    </row>
    <row r="37503" spans="9:9">
      <c r="I37503"/>
    </row>
    <row r="37504" spans="9:9">
      <c r="I37504"/>
    </row>
    <row r="37505" spans="9:9">
      <c r="I37505"/>
    </row>
    <row r="37506" spans="9:9">
      <c r="I37506"/>
    </row>
    <row r="37507" spans="9:9">
      <c r="I37507"/>
    </row>
    <row r="37508" spans="9:9">
      <c r="I37508"/>
    </row>
    <row r="37509" spans="9:9">
      <c r="I37509"/>
    </row>
    <row r="37510" spans="9:9">
      <c r="I37510"/>
    </row>
    <row r="37511" spans="9:9">
      <c r="I37511"/>
    </row>
    <row r="37512" spans="9:9">
      <c r="I37512"/>
    </row>
    <row r="37513" spans="9:9">
      <c r="I37513"/>
    </row>
    <row r="37514" spans="9:9">
      <c r="I37514"/>
    </row>
    <row r="37515" spans="9:9">
      <c r="I37515"/>
    </row>
    <row r="37516" spans="9:9">
      <c r="I37516"/>
    </row>
    <row r="37517" spans="9:9">
      <c r="I37517"/>
    </row>
    <row r="37518" spans="9:9">
      <c r="I37518"/>
    </row>
    <row r="37519" spans="9:9">
      <c r="I37519"/>
    </row>
    <row r="37520" spans="9:9">
      <c r="I37520"/>
    </row>
    <row r="37521" spans="9:9">
      <c r="I37521"/>
    </row>
    <row r="37522" spans="9:9">
      <c r="I37522"/>
    </row>
    <row r="37523" spans="9:9">
      <c r="I37523"/>
    </row>
    <row r="37524" spans="9:9">
      <c r="I37524"/>
    </row>
    <row r="37525" spans="9:9">
      <c r="I37525"/>
    </row>
    <row r="37526" spans="9:9">
      <c r="I37526"/>
    </row>
    <row r="37527" spans="9:9">
      <c r="I37527"/>
    </row>
    <row r="37528" spans="9:9">
      <c r="I37528"/>
    </row>
    <row r="37529" spans="9:9">
      <c r="I37529"/>
    </row>
    <row r="37530" spans="9:9">
      <c r="I37530"/>
    </row>
    <row r="37531" spans="9:9">
      <c r="I37531"/>
    </row>
    <row r="37532" spans="9:9">
      <c r="I37532"/>
    </row>
    <row r="37533" spans="9:9">
      <c r="I37533"/>
    </row>
    <row r="37534" spans="9:9">
      <c r="I37534"/>
    </row>
    <row r="37535" spans="9:9">
      <c r="I37535"/>
    </row>
    <row r="37536" spans="9:9">
      <c r="I37536"/>
    </row>
    <row r="37537" spans="9:9">
      <c r="I37537"/>
    </row>
    <row r="37538" spans="9:9">
      <c r="I37538"/>
    </row>
    <row r="37539" spans="9:9">
      <c r="I37539"/>
    </row>
    <row r="37540" spans="9:9">
      <c r="I37540"/>
    </row>
    <row r="37541" spans="9:9">
      <c r="I37541"/>
    </row>
    <row r="37542" spans="9:9">
      <c r="I37542"/>
    </row>
    <row r="37543" spans="9:9">
      <c r="I37543"/>
    </row>
    <row r="37544" spans="9:9">
      <c r="I37544"/>
    </row>
    <row r="37545" spans="9:9">
      <c r="I37545"/>
    </row>
    <row r="37546" spans="9:9">
      <c r="I37546"/>
    </row>
    <row r="37547" spans="9:9">
      <c r="I37547"/>
    </row>
    <row r="37548" spans="9:9">
      <c r="I37548"/>
    </row>
    <row r="37549" spans="9:9">
      <c r="I37549"/>
    </row>
    <row r="37550" spans="9:9">
      <c r="I37550"/>
    </row>
    <row r="37551" spans="9:9">
      <c r="I37551"/>
    </row>
    <row r="37552" spans="9:9">
      <c r="I37552"/>
    </row>
    <row r="37553" spans="9:9">
      <c r="I37553"/>
    </row>
    <row r="37554" spans="9:9">
      <c r="I37554"/>
    </row>
    <row r="37555" spans="9:9">
      <c r="I37555"/>
    </row>
    <row r="37556" spans="9:9">
      <c r="I37556"/>
    </row>
    <row r="37557" spans="9:9">
      <c r="I37557"/>
    </row>
    <row r="37558" spans="9:9">
      <c r="I37558"/>
    </row>
    <row r="37559" spans="9:9">
      <c r="I37559"/>
    </row>
    <row r="37560" spans="9:9">
      <c r="I37560"/>
    </row>
    <row r="37561" spans="9:9">
      <c r="I37561"/>
    </row>
    <row r="37562" spans="9:9">
      <c r="I37562"/>
    </row>
    <row r="37563" spans="9:9">
      <c r="I37563"/>
    </row>
    <row r="37564" spans="9:9">
      <c r="I37564"/>
    </row>
    <row r="37565" spans="9:9">
      <c r="I37565"/>
    </row>
    <row r="37566" spans="9:9">
      <c r="I37566"/>
    </row>
    <row r="37567" spans="9:9">
      <c r="I37567"/>
    </row>
    <row r="37568" spans="9:9">
      <c r="I37568"/>
    </row>
    <row r="37569" spans="9:9">
      <c r="I37569"/>
    </row>
    <row r="37570" spans="9:9">
      <c r="I37570"/>
    </row>
    <row r="37571" spans="9:9">
      <c r="I37571"/>
    </row>
    <row r="37572" spans="9:9">
      <c r="I37572"/>
    </row>
    <row r="37573" spans="9:9">
      <c r="I37573"/>
    </row>
    <row r="37574" spans="9:9">
      <c r="I37574"/>
    </row>
    <row r="37575" spans="9:9">
      <c r="I37575"/>
    </row>
    <row r="37576" spans="9:9">
      <c r="I37576"/>
    </row>
    <row r="37577" spans="9:9">
      <c r="I37577"/>
    </row>
    <row r="37578" spans="9:9">
      <c r="I37578"/>
    </row>
    <row r="37579" spans="9:9">
      <c r="I37579"/>
    </row>
    <row r="37580" spans="9:9">
      <c r="I37580"/>
    </row>
    <row r="37581" spans="9:9">
      <c r="I37581"/>
    </row>
    <row r="37582" spans="9:9">
      <c r="I37582"/>
    </row>
    <row r="37583" spans="9:9">
      <c r="I37583"/>
    </row>
    <row r="37584" spans="9:9">
      <c r="I37584"/>
    </row>
    <row r="37585" spans="9:9">
      <c r="I37585"/>
    </row>
    <row r="37586" spans="9:9">
      <c r="I37586"/>
    </row>
    <row r="37587" spans="9:9">
      <c r="I37587"/>
    </row>
    <row r="37588" spans="9:9">
      <c r="I37588"/>
    </row>
    <row r="37589" spans="9:9">
      <c r="I37589"/>
    </row>
    <row r="37590" spans="9:9">
      <c r="I37590"/>
    </row>
    <row r="37591" spans="9:9">
      <c r="I37591"/>
    </row>
    <row r="37592" spans="9:9">
      <c r="I37592"/>
    </row>
    <row r="37593" spans="9:9">
      <c r="I37593"/>
    </row>
    <row r="37594" spans="9:9">
      <c r="I37594"/>
    </row>
    <row r="37595" spans="9:9">
      <c r="I37595"/>
    </row>
    <row r="37596" spans="9:9">
      <c r="I37596"/>
    </row>
    <row r="37597" spans="9:9">
      <c r="I37597"/>
    </row>
    <row r="37598" spans="9:9">
      <c r="I37598"/>
    </row>
    <row r="37599" spans="9:9">
      <c r="I37599"/>
    </row>
    <row r="37600" spans="9:9">
      <c r="I37600"/>
    </row>
    <row r="37601" spans="9:9">
      <c r="I37601"/>
    </row>
    <row r="37602" spans="9:9">
      <c r="I37602"/>
    </row>
    <row r="37603" spans="9:9">
      <c r="I37603"/>
    </row>
    <row r="37604" spans="9:9">
      <c r="I37604"/>
    </row>
    <row r="37605" spans="9:9">
      <c r="I37605"/>
    </row>
    <row r="37606" spans="9:9">
      <c r="I37606"/>
    </row>
    <row r="37607" spans="9:9">
      <c r="I37607"/>
    </row>
    <row r="37608" spans="9:9">
      <c r="I37608"/>
    </row>
    <row r="37609" spans="9:9">
      <c r="I37609"/>
    </row>
    <row r="37610" spans="9:9">
      <c r="I37610"/>
    </row>
    <row r="37611" spans="9:9">
      <c r="I37611"/>
    </row>
    <row r="37612" spans="9:9">
      <c r="I37612"/>
    </row>
    <row r="37613" spans="9:9">
      <c r="I37613"/>
    </row>
    <row r="37614" spans="9:9">
      <c r="I37614"/>
    </row>
    <row r="37615" spans="9:9">
      <c r="I37615"/>
    </row>
    <row r="37616" spans="9:9">
      <c r="I37616"/>
    </row>
    <row r="37617" spans="9:9">
      <c r="I37617"/>
    </row>
    <row r="37618" spans="9:9">
      <c r="I37618"/>
    </row>
    <row r="37619" spans="9:9">
      <c r="I37619"/>
    </row>
    <row r="37620" spans="9:9">
      <c r="I37620"/>
    </row>
    <row r="37621" spans="9:9">
      <c r="I37621"/>
    </row>
    <row r="37622" spans="9:9">
      <c r="I37622"/>
    </row>
    <row r="37623" spans="9:9">
      <c r="I37623"/>
    </row>
    <row r="37624" spans="9:9">
      <c r="I37624"/>
    </row>
    <row r="37625" spans="9:9">
      <c r="I37625"/>
    </row>
    <row r="37626" spans="9:9">
      <c r="I37626"/>
    </row>
    <row r="37627" spans="9:9">
      <c r="I37627"/>
    </row>
    <row r="37628" spans="9:9">
      <c r="I37628"/>
    </row>
    <row r="37629" spans="9:9">
      <c r="I37629"/>
    </row>
    <row r="37630" spans="9:9">
      <c r="I37630"/>
    </row>
    <row r="37631" spans="9:9">
      <c r="I37631"/>
    </row>
    <row r="37632" spans="9:9">
      <c r="I37632"/>
    </row>
    <row r="37633" spans="9:9">
      <c r="I37633"/>
    </row>
    <row r="37634" spans="9:9">
      <c r="I37634"/>
    </row>
    <row r="37635" spans="9:9">
      <c r="I37635"/>
    </row>
    <row r="37636" spans="9:9">
      <c r="I37636"/>
    </row>
    <row r="37637" spans="9:9">
      <c r="I37637"/>
    </row>
    <row r="37638" spans="9:9">
      <c r="I37638"/>
    </row>
    <row r="37639" spans="9:9">
      <c r="I37639"/>
    </row>
    <row r="37640" spans="9:9">
      <c r="I37640"/>
    </row>
    <row r="37641" spans="9:9">
      <c r="I37641"/>
    </row>
    <row r="37642" spans="9:9">
      <c r="I37642"/>
    </row>
    <row r="37643" spans="9:9">
      <c r="I37643"/>
    </row>
    <row r="37644" spans="9:9">
      <c r="I37644"/>
    </row>
    <row r="37645" spans="9:9">
      <c r="I37645"/>
    </row>
    <row r="37646" spans="9:9">
      <c r="I37646"/>
    </row>
    <row r="37647" spans="9:9">
      <c r="I37647"/>
    </row>
    <row r="37648" spans="9:9">
      <c r="I37648"/>
    </row>
    <row r="37649" spans="9:9">
      <c r="I37649"/>
    </row>
    <row r="37650" spans="9:9">
      <c r="I37650"/>
    </row>
    <row r="37651" spans="9:9">
      <c r="I37651"/>
    </row>
    <row r="37652" spans="9:9">
      <c r="I37652"/>
    </row>
    <row r="37653" spans="9:9">
      <c r="I37653"/>
    </row>
    <row r="37654" spans="9:9">
      <c r="I37654"/>
    </row>
    <row r="37655" spans="9:9">
      <c r="I37655"/>
    </row>
    <row r="37656" spans="9:9">
      <c r="I37656"/>
    </row>
    <row r="37657" spans="9:9">
      <c r="I37657"/>
    </row>
    <row r="37658" spans="9:9">
      <c r="I37658"/>
    </row>
    <row r="37659" spans="9:9">
      <c r="I37659"/>
    </row>
    <row r="37660" spans="9:9">
      <c r="I37660"/>
    </row>
    <row r="37661" spans="9:9">
      <c r="I37661"/>
    </row>
    <row r="37662" spans="9:9">
      <c r="I37662"/>
    </row>
    <row r="37663" spans="9:9">
      <c r="I37663"/>
    </row>
    <row r="37664" spans="9:9">
      <c r="I37664"/>
    </row>
    <row r="37665" spans="9:9">
      <c r="I37665"/>
    </row>
    <row r="37666" spans="9:9">
      <c r="I37666"/>
    </row>
    <row r="37667" spans="9:9">
      <c r="I37667"/>
    </row>
    <row r="37668" spans="9:9">
      <c r="I37668"/>
    </row>
    <row r="37669" spans="9:9">
      <c r="I37669"/>
    </row>
    <row r="37670" spans="9:9">
      <c r="I37670"/>
    </row>
    <row r="37671" spans="9:9">
      <c r="I37671"/>
    </row>
    <row r="37672" spans="9:9">
      <c r="I37672"/>
    </row>
    <row r="37673" spans="9:9">
      <c r="I37673"/>
    </row>
    <row r="37674" spans="9:9">
      <c r="I37674"/>
    </row>
    <row r="37675" spans="9:9">
      <c r="I37675"/>
    </row>
    <row r="37676" spans="9:9">
      <c r="I37676"/>
    </row>
    <row r="37677" spans="9:9">
      <c r="I37677"/>
    </row>
    <row r="37678" spans="9:9">
      <c r="I37678"/>
    </row>
    <row r="37679" spans="9:9">
      <c r="I37679"/>
    </row>
    <row r="37680" spans="9:9">
      <c r="I37680"/>
    </row>
    <row r="37681" spans="9:9">
      <c r="I37681"/>
    </row>
    <row r="37682" spans="9:9">
      <c r="I37682"/>
    </row>
    <row r="37683" spans="9:9">
      <c r="I37683"/>
    </row>
    <row r="37684" spans="9:9">
      <c r="I37684"/>
    </row>
    <row r="37685" spans="9:9">
      <c r="I37685"/>
    </row>
    <row r="37686" spans="9:9">
      <c r="I37686"/>
    </row>
    <row r="37687" spans="9:9">
      <c r="I37687"/>
    </row>
    <row r="37688" spans="9:9">
      <c r="I37688"/>
    </row>
    <row r="37689" spans="9:9">
      <c r="I37689"/>
    </row>
    <row r="37690" spans="9:9">
      <c r="I37690"/>
    </row>
    <row r="37691" spans="9:9">
      <c r="I37691"/>
    </row>
    <row r="37692" spans="9:9">
      <c r="I37692"/>
    </row>
    <row r="37693" spans="9:9">
      <c r="I37693"/>
    </row>
    <row r="37694" spans="9:9">
      <c r="I37694"/>
    </row>
    <row r="37695" spans="9:9">
      <c r="I37695"/>
    </row>
    <row r="37696" spans="9:9">
      <c r="I37696"/>
    </row>
    <row r="37697" spans="9:9">
      <c r="I37697"/>
    </row>
    <row r="37698" spans="9:9">
      <c r="I37698"/>
    </row>
    <row r="37699" spans="9:9">
      <c r="I37699"/>
    </row>
    <row r="37700" spans="9:9">
      <c r="I37700"/>
    </row>
    <row r="37701" spans="9:9">
      <c r="I37701"/>
    </row>
    <row r="37702" spans="9:9">
      <c r="I37702"/>
    </row>
    <row r="37703" spans="9:9">
      <c r="I37703"/>
    </row>
    <row r="37704" spans="9:9">
      <c r="I37704"/>
    </row>
    <row r="37705" spans="9:9">
      <c r="I37705"/>
    </row>
    <row r="37706" spans="9:9">
      <c r="I37706"/>
    </row>
    <row r="37707" spans="9:9">
      <c r="I37707"/>
    </row>
    <row r="37708" spans="9:9">
      <c r="I37708"/>
    </row>
    <row r="37709" spans="9:9">
      <c r="I37709"/>
    </row>
    <row r="37710" spans="9:9">
      <c r="I37710"/>
    </row>
    <row r="37711" spans="9:9">
      <c r="I37711"/>
    </row>
    <row r="37712" spans="9:9">
      <c r="I37712"/>
    </row>
    <row r="37713" spans="9:9">
      <c r="I37713"/>
    </row>
    <row r="37714" spans="9:9">
      <c r="I37714"/>
    </row>
    <row r="37715" spans="9:9">
      <c r="I37715"/>
    </row>
    <row r="37716" spans="9:9">
      <c r="I37716"/>
    </row>
    <row r="37717" spans="9:9">
      <c r="I37717"/>
    </row>
    <row r="37718" spans="9:9">
      <c r="I37718"/>
    </row>
    <row r="37719" spans="9:9">
      <c r="I37719"/>
    </row>
    <row r="37720" spans="9:9">
      <c r="I37720"/>
    </row>
    <row r="37721" spans="9:9">
      <c r="I37721"/>
    </row>
    <row r="37722" spans="9:9">
      <c r="I37722"/>
    </row>
    <row r="37723" spans="9:9">
      <c r="I37723"/>
    </row>
    <row r="37724" spans="9:9">
      <c r="I37724"/>
    </row>
    <row r="37725" spans="9:9">
      <c r="I37725"/>
    </row>
    <row r="37726" spans="9:9">
      <c r="I37726"/>
    </row>
    <row r="37727" spans="9:9">
      <c r="I37727"/>
    </row>
    <row r="37728" spans="9:9">
      <c r="I37728"/>
    </row>
    <row r="37729" spans="9:9">
      <c r="I37729"/>
    </row>
    <row r="37730" spans="9:9">
      <c r="I37730"/>
    </row>
    <row r="37731" spans="9:9">
      <c r="I37731"/>
    </row>
    <row r="37732" spans="9:9">
      <c r="I37732"/>
    </row>
    <row r="37733" spans="9:9">
      <c r="I37733"/>
    </row>
    <row r="37734" spans="9:9">
      <c r="I37734"/>
    </row>
    <row r="37735" spans="9:9">
      <c r="I37735"/>
    </row>
    <row r="37736" spans="9:9">
      <c r="I37736"/>
    </row>
    <row r="37737" spans="9:9">
      <c r="I37737"/>
    </row>
    <row r="37738" spans="9:9">
      <c r="I37738"/>
    </row>
    <row r="37739" spans="9:9">
      <c r="I37739"/>
    </row>
    <row r="37740" spans="9:9">
      <c r="I37740"/>
    </row>
    <row r="37741" spans="9:9">
      <c r="I37741"/>
    </row>
    <row r="37742" spans="9:9">
      <c r="I37742"/>
    </row>
    <row r="37743" spans="9:9">
      <c r="I37743"/>
    </row>
    <row r="37744" spans="9:9">
      <c r="I37744"/>
    </row>
    <row r="37745" spans="9:9">
      <c r="I37745"/>
    </row>
    <row r="37746" spans="9:9">
      <c r="I37746"/>
    </row>
    <row r="37747" spans="9:9">
      <c r="I37747"/>
    </row>
    <row r="37748" spans="9:9">
      <c r="I37748"/>
    </row>
    <row r="37749" spans="9:9">
      <c r="I37749"/>
    </row>
    <row r="37750" spans="9:9">
      <c r="I37750"/>
    </row>
    <row r="37751" spans="9:9">
      <c r="I37751"/>
    </row>
    <row r="37752" spans="9:9">
      <c r="I37752"/>
    </row>
    <row r="37753" spans="9:9">
      <c r="I37753"/>
    </row>
    <row r="37754" spans="9:9">
      <c r="I37754"/>
    </row>
    <row r="37755" spans="9:9">
      <c r="I37755"/>
    </row>
    <row r="37756" spans="9:9">
      <c r="I37756"/>
    </row>
    <row r="37757" spans="9:9">
      <c r="I37757"/>
    </row>
    <row r="37758" spans="9:9">
      <c r="I37758"/>
    </row>
    <row r="37759" spans="9:9">
      <c r="I37759"/>
    </row>
    <row r="37760" spans="9:9">
      <c r="I37760"/>
    </row>
    <row r="37761" spans="9:9">
      <c r="I37761"/>
    </row>
    <row r="37762" spans="9:9">
      <c r="I37762"/>
    </row>
    <row r="37763" spans="9:9">
      <c r="I37763"/>
    </row>
    <row r="37764" spans="9:9">
      <c r="I37764"/>
    </row>
    <row r="37765" spans="9:9">
      <c r="I37765"/>
    </row>
    <row r="37766" spans="9:9">
      <c r="I37766"/>
    </row>
    <row r="37767" spans="9:9">
      <c r="I37767"/>
    </row>
    <row r="37768" spans="9:9">
      <c r="I37768"/>
    </row>
    <row r="37769" spans="9:9">
      <c r="I37769"/>
    </row>
    <row r="37770" spans="9:9">
      <c r="I37770"/>
    </row>
    <row r="37771" spans="9:9">
      <c r="I37771"/>
    </row>
    <row r="37772" spans="9:9">
      <c r="I37772"/>
    </row>
    <row r="37773" spans="9:9">
      <c r="I37773"/>
    </row>
    <row r="37774" spans="9:9">
      <c r="I37774"/>
    </row>
    <row r="37775" spans="9:9">
      <c r="I37775"/>
    </row>
    <row r="37776" spans="9:9">
      <c r="I37776"/>
    </row>
    <row r="37777" spans="9:9">
      <c r="I37777"/>
    </row>
    <row r="37778" spans="9:9">
      <c r="I37778"/>
    </row>
    <row r="37779" spans="9:9">
      <c r="I37779"/>
    </row>
    <row r="37780" spans="9:9">
      <c r="I37780"/>
    </row>
    <row r="37781" spans="9:9">
      <c r="I37781"/>
    </row>
    <row r="37782" spans="9:9">
      <c r="I37782"/>
    </row>
    <row r="37783" spans="9:9">
      <c r="I37783"/>
    </row>
    <row r="37784" spans="9:9">
      <c r="I37784"/>
    </row>
    <row r="37785" spans="9:9">
      <c r="I37785"/>
    </row>
    <row r="37786" spans="9:9">
      <c r="I37786"/>
    </row>
    <row r="37787" spans="9:9">
      <c r="I37787"/>
    </row>
    <row r="37788" spans="9:9">
      <c r="I37788"/>
    </row>
    <row r="37789" spans="9:9">
      <c r="I37789"/>
    </row>
    <row r="37790" spans="9:9">
      <c r="I37790"/>
    </row>
    <row r="37791" spans="9:9">
      <c r="I37791"/>
    </row>
    <row r="37792" spans="9:9">
      <c r="I37792"/>
    </row>
    <row r="37793" spans="9:9">
      <c r="I37793"/>
    </row>
    <row r="37794" spans="9:9">
      <c r="I37794"/>
    </row>
    <row r="37795" spans="9:9">
      <c r="I37795"/>
    </row>
    <row r="37796" spans="9:9">
      <c r="I37796"/>
    </row>
    <row r="37797" spans="9:9">
      <c r="I37797"/>
    </row>
    <row r="37798" spans="9:9">
      <c r="I37798"/>
    </row>
    <row r="37799" spans="9:9">
      <c r="I37799"/>
    </row>
    <row r="37800" spans="9:9">
      <c r="I37800"/>
    </row>
    <row r="37801" spans="9:9">
      <c r="I37801"/>
    </row>
    <row r="37802" spans="9:9">
      <c r="I37802"/>
    </row>
    <row r="37803" spans="9:9">
      <c r="I37803"/>
    </row>
    <row r="37804" spans="9:9">
      <c r="I37804"/>
    </row>
    <row r="37805" spans="9:9">
      <c r="I37805"/>
    </row>
    <row r="37806" spans="9:9">
      <c r="I37806"/>
    </row>
    <row r="37807" spans="9:9">
      <c r="I37807"/>
    </row>
    <row r="37808" spans="9:9">
      <c r="I37808"/>
    </row>
    <row r="37809" spans="9:9">
      <c r="I37809"/>
    </row>
    <row r="37810" spans="9:9">
      <c r="I37810"/>
    </row>
    <row r="37811" spans="9:9">
      <c r="I37811"/>
    </row>
    <row r="37812" spans="9:9">
      <c r="I37812"/>
    </row>
    <row r="37813" spans="9:9">
      <c r="I37813"/>
    </row>
    <row r="37814" spans="9:9">
      <c r="I37814"/>
    </row>
    <row r="37815" spans="9:9">
      <c r="I37815"/>
    </row>
    <row r="37816" spans="9:9">
      <c r="I37816"/>
    </row>
    <row r="37817" spans="9:9">
      <c r="I37817"/>
    </row>
    <row r="37818" spans="9:9">
      <c r="I37818"/>
    </row>
    <row r="37819" spans="9:9">
      <c r="I37819"/>
    </row>
    <row r="37820" spans="9:9">
      <c r="I37820"/>
    </row>
    <row r="37821" spans="9:9">
      <c r="I37821"/>
    </row>
    <row r="37822" spans="9:9">
      <c r="I37822"/>
    </row>
    <row r="37823" spans="9:9">
      <c r="I37823"/>
    </row>
    <row r="37824" spans="9:9">
      <c r="I37824"/>
    </row>
    <row r="37825" spans="9:9">
      <c r="I37825"/>
    </row>
    <row r="37826" spans="9:9">
      <c r="I37826"/>
    </row>
    <row r="37827" spans="9:9">
      <c r="I37827"/>
    </row>
    <row r="37828" spans="9:9">
      <c r="I37828"/>
    </row>
    <row r="37829" spans="9:9">
      <c r="I37829"/>
    </row>
    <row r="37830" spans="9:9">
      <c r="I37830"/>
    </row>
    <row r="37831" spans="9:9">
      <c r="I37831"/>
    </row>
    <row r="37832" spans="9:9">
      <c r="I37832"/>
    </row>
    <row r="37833" spans="9:9">
      <c r="I37833"/>
    </row>
    <row r="37834" spans="9:9">
      <c r="I37834"/>
    </row>
    <row r="37835" spans="9:9">
      <c r="I37835"/>
    </row>
    <row r="37836" spans="9:9">
      <c r="I37836"/>
    </row>
    <row r="37837" spans="9:9">
      <c r="I37837"/>
    </row>
    <row r="37838" spans="9:9">
      <c r="I37838"/>
    </row>
    <row r="37839" spans="9:9">
      <c r="I37839"/>
    </row>
    <row r="37840" spans="9:9">
      <c r="I37840"/>
    </row>
    <row r="37841" spans="9:9">
      <c r="I37841"/>
    </row>
    <row r="37842" spans="9:9">
      <c r="I37842"/>
    </row>
    <row r="37843" spans="9:9">
      <c r="I37843"/>
    </row>
    <row r="37844" spans="9:9">
      <c r="I37844"/>
    </row>
    <row r="37845" spans="9:9">
      <c r="I37845"/>
    </row>
    <row r="37846" spans="9:9">
      <c r="I37846"/>
    </row>
    <row r="37847" spans="9:9">
      <c r="I37847"/>
    </row>
    <row r="37848" spans="9:9">
      <c r="I37848"/>
    </row>
    <row r="37849" spans="9:9">
      <c r="I37849"/>
    </row>
    <row r="37850" spans="9:9">
      <c r="I37850"/>
    </row>
    <row r="37851" spans="9:9">
      <c r="I37851"/>
    </row>
    <row r="37852" spans="9:9">
      <c r="I37852"/>
    </row>
    <row r="37853" spans="9:9">
      <c r="I37853"/>
    </row>
    <row r="37854" spans="9:9">
      <c r="I37854"/>
    </row>
    <row r="37855" spans="9:9">
      <c r="I37855"/>
    </row>
    <row r="37856" spans="9:9">
      <c r="I37856"/>
    </row>
    <row r="37857" spans="9:9">
      <c r="I37857"/>
    </row>
    <row r="37858" spans="9:9">
      <c r="I37858"/>
    </row>
    <row r="37859" spans="9:9">
      <c r="I37859"/>
    </row>
    <row r="37860" spans="9:9">
      <c r="I37860"/>
    </row>
    <row r="37861" spans="9:9">
      <c r="I37861"/>
    </row>
    <row r="37862" spans="9:9">
      <c r="I37862"/>
    </row>
    <row r="37863" spans="9:9">
      <c r="I37863"/>
    </row>
    <row r="37864" spans="9:9">
      <c r="I37864"/>
    </row>
    <row r="37865" spans="9:9">
      <c r="I37865"/>
    </row>
    <row r="37866" spans="9:9">
      <c r="I37866"/>
    </row>
    <row r="37867" spans="9:9">
      <c r="I37867"/>
    </row>
    <row r="37868" spans="9:9">
      <c r="I37868"/>
    </row>
    <row r="37869" spans="9:9">
      <c r="I37869"/>
    </row>
    <row r="37870" spans="9:9">
      <c r="I37870"/>
    </row>
    <row r="37871" spans="9:9">
      <c r="I37871"/>
    </row>
    <row r="37872" spans="9:9">
      <c r="I37872"/>
    </row>
    <row r="37873" spans="9:9">
      <c r="I37873"/>
    </row>
    <row r="37874" spans="9:9">
      <c r="I37874"/>
    </row>
    <row r="37875" spans="9:9">
      <c r="I37875"/>
    </row>
    <row r="37876" spans="9:9">
      <c r="I37876"/>
    </row>
    <row r="37877" spans="9:9">
      <c r="I37877"/>
    </row>
    <row r="37878" spans="9:9">
      <c r="I37878"/>
    </row>
    <row r="37879" spans="9:9">
      <c r="I37879"/>
    </row>
    <row r="37880" spans="9:9">
      <c r="I37880"/>
    </row>
    <row r="37881" spans="9:9">
      <c r="I37881"/>
    </row>
    <row r="37882" spans="9:9">
      <c r="I37882"/>
    </row>
    <row r="37883" spans="9:9">
      <c r="I37883"/>
    </row>
    <row r="37884" spans="9:9">
      <c r="I37884"/>
    </row>
    <row r="37885" spans="9:9">
      <c r="I37885"/>
    </row>
    <row r="37886" spans="9:9">
      <c r="I37886"/>
    </row>
    <row r="37887" spans="9:9">
      <c r="I37887"/>
    </row>
    <row r="37888" spans="9:9">
      <c r="I37888"/>
    </row>
    <row r="37889" spans="9:9">
      <c r="I37889"/>
    </row>
    <row r="37890" spans="9:9">
      <c r="I37890"/>
    </row>
    <row r="37891" spans="9:9">
      <c r="I37891"/>
    </row>
    <row r="37892" spans="9:9">
      <c r="I37892"/>
    </row>
    <row r="37893" spans="9:9">
      <c r="I37893"/>
    </row>
    <row r="37894" spans="9:9">
      <c r="I37894"/>
    </row>
    <row r="37895" spans="9:9">
      <c r="I37895"/>
    </row>
    <row r="37896" spans="9:9">
      <c r="I37896"/>
    </row>
    <row r="37897" spans="9:9">
      <c r="I37897"/>
    </row>
    <row r="37898" spans="9:9">
      <c r="I37898"/>
    </row>
    <row r="37899" spans="9:9">
      <c r="I37899"/>
    </row>
    <row r="37900" spans="9:9">
      <c r="I37900"/>
    </row>
    <row r="37901" spans="9:9">
      <c r="I37901"/>
    </row>
    <row r="37902" spans="9:9">
      <c r="I37902"/>
    </row>
    <row r="37903" spans="9:9">
      <c r="I37903"/>
    </row>
    <row r="37904" spans="9:9">
      <c r="I37904"/>
    </row>
    <row r="37905" spans="9:9">
      <c r="I37905"/>
    </row>
    <row r="37906" spans="9:9">
      <c r="I37906"/>
    </row>
    <row r="37907" spans="9:9">
      <c r="I37907"/>
    </row>
    <row r="37908" spans="9:9">
      <c r="I37908"/>
    </row>
    <row r="37909" spans="9:9">
      <c r="I37909"/>
    </row>
    <row r="37910" spans="9:9">
      <c r="I37910"/>
    </row>
    <row r="37911" spans="9:9">
      <c r="I37911"/>
    </row>
    <row r="37912" spans="9:9">
      <c r="I37912"/>
    </row>
    <row r="37913" spans="9:9">
      <c r="I37913"/>
    </row>
    <row r="37914" spans="9:9">
      <c r="I37914"/>
    </row>
    <row r="37915" spans="9:9">
      <c r="I37915"/>
    </row>
    <row r="37916" spans="9:9">
      <c r="I37916"/>
    </row>
    <row r="37917" spans="9:9">
      <c r="I37917"/>
    </row>
    <row r="37918" spans="9:9">
      <c r="I37918"/>
    </row>
    <row r="37919" spans="9:9">
      <c r="I37919"/>
    </row>
    <row r="37920" spans="9:9">
      <c r="I37920"/>
    </row>
    <row r="37921" spans="9:9">
      <c r="I37921"/>
    </row>
    <row r="37922" spans="9:9">
      <c r="I37922"/>
    </row>
    <row r="37923" spans="9:9">
      <c r="I37923"/>
    </row>
    <row r="37924" spans="9:9">
      <c r="I37924"/>
    </row>
    <row r="37925" spans="9:9">
      <c r="I37925"/>
    </row>
    <row r="37926" spans="9:9">
      <c r="I37926"/>
    </row>
    <row r="37927" spans="9:9">
      <c r="I37927"/>
    </row>
    <row r="37928" spans="9:9">
      <c r="I37928"/>
    </row>
    <row r="37929" spans="9:9">
      <c r="I37929"/>
    </row>
    <row r="37930" spans="9:9">
      <c r="I37930"/>
    </row>
    <row r="37931" spans="9:9">
      <c r="I37931"/>
    </row>
    <row r="37932" spans="9:9">
      <c r="I37932"/>
    </row>
    <row r="37933" spans="9:9">
      <c r="I37933"/>
    </row>
    <row r="37934" spans="9:9">
      <c r="I37934"/>
    </row>
    <row r="37935" spans="9:9">
      <c r="I37935"/>
    </row>
    <row r="37936" spans="9:9">
      <c r="I37936"/>
    </row>
    <row r="37937" spans="9:9">
      <c r="I37937"/>
    </row>
    <row r="37938" spans="9:9">
      <c r="I37938"/>
    </row>
    <row r="37939" spans="9:9">
      <c r="I37939"/>
    </row>
    <row r="37940" spans="9:9">
      <c r="I37940"/>
    </row>
    <row r="37941" spans="9:9">
      <c r="I37941"/>
    </row>
    <row r="37942" spans="9:9">
      <c r="I37942"/>
    </row>
    <row r="37943" spans="9:9">
      <c r="I37943"/>
    </row>
    <row r="37944" spans="9:9">
      <c r="I37944"/>
    </row>
    <row r="37945" spans="9:9">
      <c r="I37945"/>
    </row>
    <row r="37946" spans="9:9">
      <c r="I37946"/>
    </row>
    <row r="37947" spans="9:9">
      <c r="I37947"/>
    </row>
    <row r="37948" spans="9:9">
      <c r="I37948"/>
    </row>
    <row r="37949" spans="9:9">
      <c r="I37949"/>
    </row>
    <row r="37950" spans="9:9">
      <c r="I37950"/>
    </row>
    <row r="37951" spans="9:9">
      <c r="I37951"/>
    </row>
    <row r="37952" spans="9:9">
      <c r="I37952"/>
    </row>
    <row r="37953" spans="9:9">
      <c r="I37953"/>
    </row>
    <row r="37954" spans="9:9">
      <c r="I37954"/>
    </row>
    <row r="37955" spans="9:9">
      <c r="I37955"/>
    </row>
    <row r="37956" spans="9:9">
      <c r="I37956"/>
    </row>
    <row r="37957" spans="9:9">
      <c r="I37957"/>
    </row>
    <row r="37958" spans="9:9">
      <c r="I37958"/>
    </row>
    <row r="37959" spans="9:9">
      <c r="I37959"/>
    </row>
    <row r="37960" spans="9:9">
      <c r="I37960"/>
    </row>
    <row r="37961" spans="9:9">
      <c r="I37961"/>
    </row>
    <row r="37962" spans="9:9">
      <c r="I37962"/>
    </row>
    <row r="37963" spans="9:9">
      <c r="I37963"/>
    </row>
    <row r="37964" spans="9:9">
      <c r="I37964"/>
    </row>
    <row r="37965" spans="9:9">
      <c r="I37965"/>
    </row>
    <row r="37966" spans="9:9">
      <c r="I37966"/>
    </row>
    <row r="37967" spans="9:9">
      <c r="I37967"/>
    </row>
    <row r="37968" spans="9:9">
      <c r="I37968"/>
    </row>
    <row r="37969" spans="9:9">
      <c r="I37969"/>
    </row>
    <row r="37970" spans="9:9">
      <c r="I37970"/>
    </row>
    <row r="37971" spans="9:9">
      <c r="I37971"/>
    </row>
    <row r="37972" spans="9:9">
      <c r="I37972"/>
    </row>
    <row r="37973" spans="9:9">
      <c r="I37973"/>
    </row>
    <row r="37974" spans="9:9">
      <c r="I37974"/>
    </row>
    <row r="37975" spans="9:9">
      <c r="I37975"/>
    </row>
    <row r="37976" spans="9:9">
      <c r="I37976"/>
    </row>
    <row r="37977" spans="9:9">
      <c r="I37977"/>
    </row>
    <row r="37978" spans="9:9">
      <c r="I37978"/>
    </row>
    <row r="37979" spans="9:9">
      <c r="I37979"/>
    </row>
    <row r="37980" spans="9:9">
      <c r="I37980"/>
    </row>
    <row r="37981" spans="9:9">
      <c r="I37981"/>
    </row>
    <row r="37982" spans="9:9">
      <c r="I37982"/>
    </row>
    <row r="37983" spans="9:9">
      <c r="I37983"/>
    </row>
    <row r="37984" spans="9:9">
      <c r="I37984"/>
    </row>
    <row r="37985" spans="9:9">
      <c r="I37985"/>
    </row>
    <row r="37986" spans="9:9">
      <c r="I37986"/>
    </row>
    <row r="37987" spans="9:9">
      <c r="I37987"/>
    </row>
    <row r="37988" spans="9:9">
      <c r="I37988"/>
    </row>
    <row r="37989" spans="9:9">
      <c r="I37989"/>
    </row>
    <row r="37990" spans="9:9">
      <c r="I37990"/>
    </row>
    <row r="37991" spans="9:9">
      <c r="I37991"/>
    </row>
    <row r="37992" spans="9:9">
      <c r="I37992"/>
    </row>
    <row r="37993" spans="9:9">
      <c r="I37993"/>
    </row>
    <row r="37994" spans="9:9">
      <c r="I37994"/>
    </row>
    <row r="37995" spans="9:9">
      <c r="I37995"/>
    </row>
    <row r="37996" spans="9:9">
      <c r="I37996"/>
    </row>
    <row r="37997" spans="9:9">
      <c r="I37997"/>
    </row>
    <row r="37998" spans="9:9">
      <c r="I37998"/>
    </row>
    <row r="37999" spans="9:9">
      <c r="I37999"/>
    </row>
    <row r="38000" spans="9:9">
      <c r="I38000"/>
    </row>
    <row r="38001" spans="9:9">
      <c r="I38001"/>
    </row>
    <row r="38002" spans="9:9">
      <c r="I38002"/>
    </row>
    <row r="38003" spans="9:9">
      <c r="I38003"/>
    </row>
    <row r="38004" spans="9:9">
      <c r="I38004"/>
    </row>
    <row r="38005" spans="9:9">
      <c r="I38005"/>
    </row>
    <row r="38006" spans="9:9">
      <c r="I38006"/>
    </row>
    <row r="38007" spans="9:9">
      <c r="I38007"/>
    </row>
    <row r="38008" spans="9:9">
      <c r="I38008"/>
    </row>
    <row r="38009" spans="9:9">
      <c r="I38009"/>
    </row>
    <row r="38010" spans="9:9">
      <c r="I38010"/>
    </row>
    <row r="38011" spans="9:9">
      <c r="I38011"/>
    </row>
    <row r="38012" spans="9:9">
      <c r="I38012"/>
    </row>
    <row r="38013" spans="9:9">
      <c r="I38013"/>
    </row>
    <row r="38014" spans="9:9">
      <c r="I38014"/>
    </row>
    <row r="38015" spans="9:9">
      <c r="I38015"/>
    </row>
    <row r="38016" spans="9:9">
      <c r="I38016"/>
    </row>
    <row r="38017" spans="9:9">
      <c r="I38017"/>
    </row>
    <row r="38018" spans="9:9">
      <c r="I38018"/>
    </row>
    <row r="38019" spans="9:9">
      <c r="I38019"/>
    </row>
    <row r="38020" spans="9:9">
      <c r="I38020"/>
    </row>
    <row r="38021" spans="9:9">
      <c r="I38021"/>
    </row>
    <row r="38022" spans="9:9">
      <c r="I38022"/>
    </row>
    <row r="38023" spans="9:9">
      <c r="I38023"/>
    </row>
    <row r="38024" spans="9:9">
      <c r="I38024"/>
    </row>
    <row r="38025" spans="9:9">
      <c r="I38025"/>
    </row>
    <row r="38026" spans="9:9">
      <c r="I38026"/>
    </row>
    <row r="38027" spans="9:9">
      <c r="I38027"/>
    </row>
    <row r="38028" spans="9:9">
      <c r="I38028"/>
    </row>
    <row r="38029" spans="9:9">
      <c r="I38029"/>
    </row>
    <row r="38030" spans="9:9">
      <c r="I38030"/>
    </row>
    <row r="38031" spans="9:9">
      <c r="I38031"/>
    </row>
    <row r="38032" spans="9:9">
      <c r="I38032"/>
    </row>
    <row r="38033" spans="9:9">
      <c r="I38033"/>
    </row>
    <row r="38034" spans="9:9">
      <c r="I38034"/>
    </row>
    <row r="38035" spans="9:9">
      <c r="I38035"/>
    </row>
    <row r="38036" spans="9:9">
      <c r="I38036"/>
    </row>
    <row r="38037" spans="9:9">
      <c r="I38037"/>
    </row>
    <row r="38038" spans="9:9">
      <c r="I38038"/>
    </row>
    <row r="38039" spans="9:9">
      <c r="I38039"/>
    </row>
    <row r="38040" spans="9:9">
      <c r="I38040"/>
    </row>
    <row r="38041" spans="9:9">
      <c r="I38041"/>
    </row>
    <row r="38042" spans="9:9">
      <c r="I38042"/>
    </row>
    <row r="38043" spans="9:9">
      <c r="I38043"/>
    </row>
    <row r="38044" spans="9:9">
      <c r="I38044"/>
    </row>
    <row r="38045" spans="9:9">
      <c r="I38045"/>
    </row>
    <row r="38046" spans="9:9">
      <c r="I38046"/>
    </row>
    <row r="38047" spans="9:9">
      <c r="I38047"/>
    </row>
    <row r="38048" spans="9:9">
      <c r="I38048"/>
    </row>
    <row r="38049" spans="9:9">
      <c r="I38049"/>
    </row>
    <row r="38050" spans="9:9">
      <c r="I38050"/>
    </row>
    <row r="38051" spans="9:9">
      <c r="I38051"/>
    </row>
    <row r="38052" spans="9:9">
      <c r="I38052"/>
    </row>
    <row r="38053" spans="9:9">
      <c r="I38053"/>
    </row>
    <row r="38054" spans="9:9">
      <c r="I38054"/>
    </row>
    <row r="38055" spans="9:9">
      <c r="I38055"/>
    </row>
    <row r="38056" spans="9:9">
      <c r="I38056"/>
    </row>
    <row r="38057" spans="9:9">
      <c r="I38057"/>
    </row>
    <row r="38058" spans="9:9">
      <c r="I38058"/>
    </row>
    <row r="38059" spans="9:9">
      <c r="I38059"/>
    </row>
    <row r="38060" spans="9:9">
      <c r="I38060"/>
    </row>
    <row r="38061" spans="9:9">
      <c r="I38061"/>
    </row>
    <row r="38062" spans="9:9">
      <c r="I38062"/>
    </row>
    <row r="38063" spans="9:9">
      <c r="I38063"/>
    </row>
    <row r="38064" spans="9:9">
      <c r="I38064"/>
    </row>
    <row r="38065" spans="9:9">
      <c r="I38065"/>
    </row>
    <row r="38066" spans="9:9">
      <c r="I38066"/>
    </row>
    <row r="38067" spans="9:9">
      <c r="I38067"/>
    </row>
    <row r="38068" spans="9:9">
      <c r="I38068"/>
    </row>
    <row r="38069" spans="9:9">
      <c r="I38069"/>
    </row>
    <row r="38070" spans="9:9">
      <c r="I38070"/>
    </row>
    <row r="38071" spans="9:9">
      <c r="I38071"/>
    </row>
    <row r="38072" spans="9:9">
      <c r="I38072"/>
    </row>
    <row r="38073" spans="9:9">
      <c r="I38073"/>
    </row>
    <row r="38074" spans="9:9">
      <c r="I38074"/>
    </row>
    <row r="38075" spans="9:9">
      <c r="I38075"/>
    </row>
    <row r="38076" spans="9:9">
      <c r="I38076"/>
    </row>
    <row r="38077" spans="9:9">
      <c r="I38077"/>
    </row>
    <row r="38078" spans="9:9">
      <c r="I38078"/>
    </row>
    <row r="38079" spans="9:9">
      <c r="I38079"/>
    </row>
    <row r="38080" spans="9:9">
      <c r="I38080"/>
    </row>
    <row r="38081" spans="9:9">
      <c r="I38081"/>
    </row>
    <row r="38082" spans="9:9">
      <c r="I38082"/>
    </row>
    <row r="38083" spans="9:9">
      <c r="I38083"/>
    </row>
    <row r="38084" spans="9:9">
      <c r="I38084"/>
    </row>
    <row r="38085" spans="9:9">
      <c r="I38085"/>
    </row>
    <row r="38086" spans="9:9">
      <c r="I38086"/>
    </row>
    <row r="38087" spans="9:9">
      <c r="I38087"/>
    </row>
    <row r="38088" spans="9:9">
      <c r="I38088"/>
    </row>
    <row r="38089" spans="9:9">
      <c r="I38089"/>
    </row>
    <row r="38090" spans="9:9">
      <c r="I38090"/>
    </row>
    <row r="38091" spans="9:9">
      <c r="I38091"/>
    </row>
    <row r="38092" spans="9:9">
      <c r="I38092"/>
    </row>
    <row r="38093" spans="9:9">
      <c r="I38093"/>
    </row>
    <row r="38094" spans="9:9">
      <c r="I38094"/>
    </row>
    <row r="38095" spans="9:9">
      <c r="I38095"/>
    </row>
    <row r="38096" spans="9:9">
      <c r="I38096"/>
    </row>
    <row r="38097" spans="9:9">
      <c r="I38097"/>
    </row>
    <row r="38098" spans="9:9">
      <c r="I38098"/>
    </row>
    <row r="38099" spans="9:9">
      <c r="I38099"/>
    </row>
    <row r="38100" spans="9:9">
      <c r="I38100"/>
    </row>
    <row r="38101" spans="9:9">
      <c r="I38101"/>
    </row>
    <row r="38102" spans="9:9">
      <c r="I38102"/>
    </row>
    <row r="38103" spans="9:9">
      <c r="I38103"/>
    </row>
    <row r="38104" spans="9:9">
      <c r="I38104"/>
    </row>
    <row r="38105" spans="9:9">
      <c r="I38105"/>
    </row>
    <row r="38106" spans="9:9">
      <c r="I38106"/>
    </row>
    <row r="38107" spans="9:9">
      <c r="I38107"/>
    </row>
    <row r="38108" spans="9:9">
      <c r="I38108"/>
    </row>
    <row r="38109" spans="9:9">
      <c r="I38109"/>
    </row>
    <row r="38110" spans="9:9">
      <c r="I38110"/>
    </row>
    <row r="38111" spans="9:9">
      <c r="I38111"/>
    </row>
    <row r="38112" spans="9:9">
      <c r="I38112"/>
    </row>
    <row r="38113" spans="9:9">
      <c r="I38113"/>
    </row>
    <row r="38114" spans="9:9">
      <c r="I38114"/>
    </row>
    <row r="38115" spans="9:9">
      <c r="I38115"/>
    </row>
    <row r="38116" spans="9:9">
      <c r="I38116"/>
    </row>
    <row r="38117" spans="9:9">
      <c r="I38117"/>
    </row>
    <row r="38118" spans="9:9">
      <c r="I38118"/>
    </row>
    <row r="38119" spans="9:9">
      <c r="I38119"/>
    </row>
    <row r="38120" spans="9:9">
      <c r="I38120"/>
    </row>
    <row r="38121" spans="9:9">
      <c r="I38121"/>
    </row>
    <row r="38122" spans="9:9">
      <c r="I38122"/>
    </row>
    <row r="38123" spans="9:9">
      <c r="I38123"/>
    </row>
    <row r="38124" spans="9:9">
      <c r="I38124"/>
    </row>
    <row r="38125" spans="9:9">
      <c r="I38125"/>
    </row>
    <row r="38126" spans="9:9">
      <c r="I38126"/>
    </row>
    <row r="38127" spans="9:9">
      <c r="I38127"/>
    </row>
    <row r="38128" spans="9:9">
      <c r="I38128"/>
    </row>
    <row r="38129" spans="9:9">
      <c r="I38129"/>
    </row>
    <row r="38130" spans="9:9">
      <c r="I38130"/>
    </row>
    <row r="38131" spans="9:9">
      <c r="I38131"/>
    </row>
    <row r="38132" spans="9:9">
      <c r="I38132"/>
    </row>
    <row r="38133" spans="9:9">
      <c r="I38133"/>
    </row>
    <row r="38134" spans="9:9">
      <c r="I38134"/>
    </row>
    <row r="38135" spans="9:9">
      <c r="I38135"/>
    </row>
    <row r="38136" spans="9:9">
      <c r="I38136"/>
    </row>
    <row r="38137" spans="9:9">
      <c r="I38137"/>
    </row>
    <row r="38138" spans="9:9">
      <c r="I38138"/>
    </row>
    <row r="38139" spans="9:9">
      <c r="I38139"/>
    </row>
    <row r="38140" spans="9:9">
      <c r="I38140"/>
    </row>
    <row r="38141" spans="9:9">
      <c r="I38141"/>
    </row>
    <row r="38142" spans="9:9">
      <c r="I38142"/>
    </row>
    <row r="38143" spans="9:9">
      <c r="I38143"/>
    </row>
    <row r="38144" spans="9:9">
      <c r="I38144"/>
    </row>
    <row r="38145" spans="9:9">
      <c r="I38145"/>
    </row>
    <row r="38146" spans="9:9">
      <c r="I38146"/>
    </row>
    <row r="38147" spans="9:9">
      <c r="I38147"/>
    </row>
    <row r="38148" spans="9:9">
      <c r="I38148"/>
    </row>
    <row r="38149" spans="9:9">
      <c r="I38149"/>
    </row>
    <row r="38150" spans="9:9">
      <c r="I38150"/>
    </row>
    <row r="38151" spans="9:9">
      <c r="I38151"/>
    </row>
    <row r="38152" spans="9:9">
      <c r="I38152"/>
    </row>
    <row r="38153" spans="9:9">
      <c r="I38153"/>
    </row>
    <row r="38154" spans="9:9">
      <c r="I38154"/>
    </row>
    <row r="38155" spans="9:9">
      <c r="I38155"/>
    </row>
    <row r="38156" spans="9:9">
      <c r="I38156"/>
    </row>
    <row r="38157" spans="9:9">
      <c r="I38157"/>
    </row>
    <row r="38158" spans="9:9">
      <c r="I38158"/>
    </row>
    <row r="38159" spans="9:9">
      <c r="I38159"/>
    </row>
    <row r="38160" spans="9:9">
      <c r="I38160"/>
    </row>
    <row r="38161" spans="9:9">
      <c r="I38161"/>
    </row>
    <row r="38162" spans="9:9">
      <c r="I38162"/>
    </row>
    <row r="38163" spans="9:9">
      <c r="I38163"/>
    </row>
    <row r="38164" spans="9:9">
      <c r="I38164"/>
    </row>
    <row r="38165" spans="9:9">
      <c r="I38165"/>
    </row>
    <row r="38166" spans="9:9">
      <c r="I38166"/>
    </row>
    <row r="38167" spans="9:9">
      <c r="I38167"/>
    </row>
    <row r="38168" spans="9:9">
      <c r="I38168"/>
    </row>
    <row r="38169" spans="9:9">
      <c r="I38169"/>
    </row>
    <row r="38170" spans="9:9">
      <c r="I38170"/>
    </row>
    <row r="38171" spans="9:9">
      <c r="I38171"/>
    </row>
    <row r="38172" spans="9:9">
      <c r="I38172"/>
    </row>
    <row r="38173" spans="9:9">
      <c r="I38173"/>
    </row>
    <row r="38174" spans="9:9">
      <c r="I38174"/>
    </row>
    <row r="38175" spans="9:9">
      <c r="I38175"/>
    </row>
    <row r="38176" spans="9:9">
      <c r="I38176"/>
    </row>
    <row r="38177" spans="9:9">
      <c r="I38177"/>
    </row>
    <row r="38178" spans="9:9">
      <c r="I38178"/>
    </row>
    <row r="38179" spans="9:9">
      <c r="I38179"/>
    </row>
    <row r="38180" spans="9:9">
      <c r="I38180"/>
    </row>
    <row r="38181" spans="9:9">
      <c r="I38181"/>
    </row>
    <row r="38182" spans="9:9">
      <c r="I38182"/>
    </row>
    <row r="38183" spans="9:9">
      <c r="I38183"/>
    </row>
    <row r="38184" spans="9:9">
      <c r="I38184"/>
    </row>
    <row r="38185" spans="9:9">
      <c r="I38185"/>
    </row>
    <row r="38186" spans="9:9">
      <c r="I38186"/>
    </row>
    <row r="38187" spans="9:9">
      <c r="I38187"/>
    </row>
    <row r="38188" spans="9:9">
      <c r="I38188"/>
    </row>
    <row r="38189" spans="9:9">
      <c r="I38189"/>
    </row>
    <row r="38190" spans="9:9">
      <c r="I38190"/>
    </row>
    <row r="38191" spans="9:9">
      <c r="I38191"/>
    </row>
    <row r="38192" spans="9:9">
      <c r="I38192"/>
    </row>
    <row r="38193" spans="9:9">
      <c r="I38193"/>
    </row>
    <row r="38194" spans="9:9">
      <c r="I38194"/>
    </row>
    <row r="38195" spans="9:9">
      <c r="I38195"/>
    </row>
    <row r="38196" spans="9:9">
      <c r="I38196"/>
    </row>
    <row r="38197" spans="9:9">
      <c r="I38197"/>
    </row>
    <row r="38198" spans="9:9">
      <c r="I38198"/>
    </row>
    <row r="38199" spans="9:9">
      <c r="I38199"/>
    </row>
    <row r="38200" spans="9:9">
      <c r="I38200"/>
    </row>
    <row r="38201" spans="9:9">
      <c r="I38201"/>
    </row>
    <row r="38202" spans="9:9">
      <c r="I38202"/>
    </row>
    <row r="38203" spans="9:9">
      <c r="I38203"/>
    </row>
    <row r="38204" spans="9:9">
      <c r="I38204"/>
    </row>
    <row r="38205" spans="9:9">
      <c r="I38205"/>
    </row>
    <row r="38206" spans="9:9">
      <c r="I38206"/>
    </row>
    <row r="38207" spans="9:9">
      <c r="I38207"/>
    </row>
    <row r="38208" spans="9:9">
      <c r="I38208"/>
    </row>
    <row r="38209" spans="9:9">
      <c r="I38209"/>
    </row>
    <row r="38210" spans="9:9">
      <c r="I38210"/>
    </row>
    <row r="38211" spans="9:9">
      <c r="I38211"/>
    </row>
    <row r="38212" spans="9:9">
      <c r="I38212"/>
    </row>
    <row r="38213" spans="9:9">
      <c r="I38213"/>
    </row>
    <row r="38214" spans="9:9">
      <c r="I38214"/>
    </row>
    <row r="38215" spans="9:9">
      <c r="I38215"/>
    </row>
    <row r="38216" spans="9:9">
      <c r="I38216"/>
    </row>
    <row r="38217" spans="9:9">
      <c r="I38217"/>
    </row>
    <row r="38218" spans="9:9">
      <c r="I38218"/>
    </row>
    <row r="38219" spans="9:9">
      <c r="I38219"/>
    </row>
    <row r="38220" spans="9:9">
      <c r="I38220"/>
    </row>
    <row r="38221" spans="9:9">
      <c r="I38221"/>
    </row>
    <row r="38222" spans="9:9">
      <c r="I38222"/>
    </row>
    <row r="38223" spans="9:9">
      <c r="I38223"/>
    </row>
    <row r="38224" spans="9:9">
      <c r="I38224"/>
    </row>
    <row r="38225" spans="9:9">
      <c r="I38225"/>
    </row>
    <row r="38226" spans="9:9">
      <c r="I38226"/>
    </row>
    <row r="38227" spans="9:9">
      <c r="I38227"/>
    </row>
    <row r="38228" spans="9:9">
      <c r="I38228"/>
    </row>
    <row r="38229" spans="9:9">
      <c r="I38229"/>
    </row>
    <row r="38230" spans="9:9">
      <c r="I38230"/>
    </row>
    <row r="38231" spans="9:9">
      <c r="I38231"/>
    </row>
    <row r="38232" spans="9:9">
      <c r="I38232"/>
    </row>
    <row r="38233" spans="9:9">
      <c r="I38233"/>
    </row>
    <row r="38234" spans="9:9">
      <c r="I38234"/>
    </row>
    <row r="38235" spans="9:9">
      <c r="I38235"/>
    </row>
    <row r="38236" spans="9:9">
      <c r="I38236"/>
    </row>
    <row r="38237" spans="9:9">
      <c r="I38237"/>
    </row>
    <row r="38238" spans="9:9">
      <c r="I38238"/>
    </row>
    <row r="38239" spans="9:9">
      <c r="I38239"/>
    </row>
    <row r="38240" spans="9:9">
      <c r="I38240"/>
    </row>
    <row r="38241" spans="9:9">
      <c r="I38241"/>
    </row>
    <row r="38242" spans="9:9">
      <c r="I38242"/>
    </row>
    <row r="38243" spans="9:9">
      <c r="I38243"/>
    </row>
    <row r="38244" spans="9:9">
      <c r="I38244"/>
    </row>
    <row r="38245" spans="9:9">
      <c r="I38245"/>
    </row>
    <row r="38246" spans="9:9">
      <c r="I38246"/>
    </row>
    <row r="38247" spans="9:9">
      <c r="I38247"/>
    </row>
    <row r="38248" spans="9:9">
      <c r="I38248"/>
    </row>
    <row r="38249" spans="9:9">
      <c r="I38249"/>
    </row>
    <row r="38250" spans="9:9">
      <c r="I38250"/>
    </row>
    <row r="38251" spans="9:9">
      <c r="I38251"/>
    </row>
    <row r="38252" spans="9:9">
      <c r="I38252"/>
    </row>
    <row r="38253" spans="9:9">
      <c r="I38253"/>
    </row>
    <row r="38254" spans="9:9">
      <c r="I38254"/>
    </row>
    <row r="38255" spans="9:9">
      <c r="I38255"/>
    </row>
    <row r="38256" spans="9:9">
      <c r="I38256"/>
    </row>
    <row r="38257" spans="9:9">
      <c r="I38257"/>
    </row>
    <row r="38258" spans="9:9">
      <c r="I38258"/>
    </row>
    <row r="38259" spans="9:9">
      <c r="I38259"/>
    </row>
    <row r="38260" spans="9:9">
      <c r="I38260"/>
    </row>
    <row r="38261" spans="9:9">
      <c r="I38261"/>
    </row>
    <row r="38262" spans="9:9">
      <c r="I38262"/>
    </row>
    <row r="38263" spans="9:9">
      <c r="I38263"/>
    </row>
    <row r="38264" spans="9:9">
      <c r="I38264"/>
    </row>
    <row r="38265" spans="9:9">
      <c r="I38265"/>
    </row>
    <row r="38266" spans="9:9">
      <c r="I38266"/>
    </row>
    <row r="38267" spans="9:9">
      <c r="I38267"/>
    </row>
    <row r="38268" spans="9:9">
      <c r="I38268"/>
    </row>
    <row r="38269" spans="9:9">
      <c r="I38269"/>
    </row>
    <row r="38270" spans="9:9">
      <c r="I38270"/>
    </row>
    <row r="38271" spans="9:9">
      <c r="I38271"/>
    </row>
    <row r="38272" spans="9:9">
      <c r="I38272"/>
    </row>
    <row r="38273" spans="9:9">
      <c r="I38273"/>
    </row>
    <row r="38274" spans="9:9">
      <c r="I38274"/>
    </row>
    <row r="38275" spans="9:9">
      <c r="I38275"/>
    </row>
    <row r="38276" spans="9:9">
      <c r="I38276"/>
    </row>
    <row r="38277" spans="9:9">
      <c r="I38277"/>
    </row>
    <row r="38278" spans="9:9">
      <c r="I38278"/>
    </row>
    <row r="38279" spans="9:9">
      <c r="I38279"/>
    </row>
    <row r="38280" spans="9:9">
      <c r="I38280"/>
    </row>
    <row r="38281" spans="9:9">
      <c r="I38281"/>
    </row>
    <row r="38282" spans="9:9">
      <c r="I38282"/>
    </row>
    <row r="38283" spans="9:9">
      <c r="I38283"/>
    </row>
    <row r="38284" spans="9:9">
      <c r="I38284"/>
    </row>
    <row r="38285" spans="9:9">
      <c r="I38285"/>
    </row>
    <row r="38286" spans="9:9">
      <c r="I38286"/>
    </row>
    <row r="38287" spans="9:9">
      <c r="I38287"/>
    </row>
    <row r="38288" spans="9:9">
      <c r="I38288"/>
    </row>
    <row r="38289" spans="9:9">
      <c r="I38289"/>
    </row>
    <row r="38290" spans="9:9">
      <c r="I38290"/>
    </row>
    <row r="38291" spans="9:9">
      <c r="I38291"/>
    </row>
    <row r="38292" spans="9:9">
      <c r="I38292"/>
    </row>
    <row r="38293" spans="9:9">
      <c r="I38293"/>
    </row>
    <row r="38294" spans="9:9">
      <c r="I38294"/>
    </row>
    <row r="38295" spans="9:9">
      <c r="I38295"/>
    </row>
    <row r="38296" spans="9:9">
      <c r="I38296"/>
    </row>
    <row r="38297" spans="9:9">
      <c r="I38297"/>
    </row>
    <row r="38298" spans="9:9">
      <c r="I38298"/>
    </row>
    <row r="38299" spans="9:9">
      <c r="I38299"/>
    </row>
    <row r="38300" spans="9:9">
      <c r="I38300"/>
    </row>
    <row r="38301" spans="9:9">
      <c r="I38301"/>
    </row>
    <row r="38302" spans="9:9">
      <c r="I38302"/>
    </row>
    <row r="38303" spans="9:9">
      <c r="I38303"/>
    </row>
    <row r="38304" spans="9:9">
      <c r="I38304"/>
    </row>
    <row r="38305" spans="9:9">
      <c r="I38305"/>
    </row>
    <row r="38306" spans="9:9">
      <c r="I38306"/>
    </row>
    <row r="38307" spans="9:9">
      <c r="I38307"/>
    </row>
    <row r="38308" spans="9:9">
      <c r="I38308"/>
    </row>
    <row r="38309" spans="9:9">
      <c r="I38309"/>
    </row>
    <row r="38310" spans="9:9">
      <c r="I38310"/>
    </row>
    <row r="38311" spans="9:9">
      <c r="I38311"/>
    </row>
    <row r="38312" spans="9:9">
      <c r="I38312"/>
    </row>
    <row r="38313" spans="9:9">
      <c r="I38313"/>
    </row>
    <row r="38314" spans="9:9">
      <c r="I38314"/>
    </row>
    <row r="38315" spans="9:9">
      <c r="I38315"/>
    </row>
    <row r="38316" spans="9:9">
      <c r="I38316"/>
    </row>
    <row r="38317" spans="9:9">
      <c r="I38317"/>
    </row>
    <row r="38318" spans="9:9">
      <c r="I38318"/>
    </row>
    <row r="38319" spans="9:9">
      <c r="I38319"/>
    </row>
    <row r="38320" spans="9:9">
      <c r="I38320"/>
    </row>
    <row r="38321" spans="9:9">
      <c r="I38321"/>
    </row>
    <row r="38322" spans="9:9">
      <c r="I38322"/>
    </row>
    <row r="38323" spans="9:9">
      <c r="I38323"/>
    </row>
    <row r="38324" spans="9:9">
      <c r="I38324"/>
    </row>
    <row r="38325" spans="9:9">
      <c r="I38325"/>
    </row>
    <row r="38326" spans="9:9">
      <c r="I38326"/>
    </row>
    <row r="38327" spans="9:9">
      <c r="I38327"/>
    </row>
    <row r="38328" spans="9:9">
      <c r="I38328"/>
    </row>
    <row r="38329" spans="9:9">
      <c r="I38329"/>
    </row>
    <row r="38330" spans="9:9">
      <c r="I38330"/>
    </row>
    <row r="38331" spans="9:9">
      <c r="I38331"/>
    </row>
    <row r="38332" spans="9:9">
      <c r="I38332"/>
    </row>
    <row r="38333" spans="9:9">
      <c r="I38333"/>
    </row>
    <row r="38334" spans="9:9">
      <c r="I38334"/>
    </row>
    <row r="38335" spans="9:9">
      <c r="I38335"/>
    </row>
    <row r="38336" spans="9:9">
      <c r="I38336"/>
    </row>
    <row r="38337" spans="9:9">
      <c r="I38337"/>
    </row>
    <row r="38338" spans="9:9">
      <c r="I38338"/>
    </row>
    <row r="38339" spans="9:9">
      <c r="I38339"/>
    </row>
    <row r="38340" spans="9:9">
      <c r="I38340"/>
    </row>
    <row r="38341" spans="9:9">
      <c r="I38341"/>
    </row>
    <row r="38342" spans="9:9">
      <c r="I38342"/>
    </row>
    <row r="38343" spans="9:9">
      <c r="I38343"/>
    </row>
    <row r="38344" spans="9:9">
      <c r="I38344"/>
    </row>
    <row r="38345" spans="9:9">
      <c r="I38345"/>
    </row>
    <row r="38346" spans="9:9">
      <c r="I38346"/>
    </row>
    <row r="38347" spans="9:9">
      <c r="I38347"/>
    </row>
    <row r="38348" spans="9:9">
      <c r="I38348"/>
    </row>
    <row r="38349" spans="9:9">
      <c r="I38349"/>
    </row>
    <row r="38350" spans="9:9">
      <c r="I38350"/>
    </row>
    <row r="38351" spans="9:9">
      <c r="I38351"/>
    </row>
    <row r="38352" spans="9:9">
      <c r="I38352"/>
    </row>
    <row r="38353" spans="9:9">
      <c r="I38353"/>
    </row>
    <row r="38354" spans="9:9">
      <c r="I38354"/>
    </row>
    <row r="38355" spans="9:9">
      <c r="I38355"/>
    </row>
    <row r="38356" spans="9:9">
      <c r="I38356"/>
    </row>
    <row r="38357" spans="9:9">
      <c r="I38357"/>
    </row>
    <row r="38358" spans="9:9">
      <c r="I38358"/>
    </row>
    <row r="38359" spans="9:9">
      <c r="I38359"/>
    </row>
    <row r="38360" spans="9:9">
      <c r="I38360"/>
    </row>
    <row r="38361" spans="9:9">
      <c r="I38361"/>
    </row>
    <row r="38362" spans="9:9">
      <c r="I38362"/>
    </row>
    <row r="38363" spans="9:9">
      <c r="I38363"/>
    </row>
    <row r="38364" spans="9:9">
      <c r="I38364"/>
    </row>
    <row r="38365" spans="9:9">
      <c r="I38365"/>
    </row>
    <row r="38366" spans="9:9">
      <c r="I38366"/>
    </row>
    <row r="38367" spans="9:9">
      <c r="I38367"/>
    </row>
    <row r="38368" spans="9:9">
      <c r="I38368"/>
    </row>
    <row r="38369" spans="9:9">
      <c r="I38369"/>
    </row>
    <row r="38370" spans="9:9">
      <c r="I38370"/>
    </row>
    <row r="38371" spans="9:9">
      <c r="I38371"/>
    </row>
    <row r="38372" spans="9:9">
      <c r="I38372"/>
    </row>
    <row r="38373" spans="9:9">
      <c r="I38373"/>
    </row>
    <row r="38374" spans="9:9">
      <c r="I38374"/>
    </row>
    <row r="38375" spans="9:9">
      <c r="I38375"/>
    </row>
    <row r="38376" spans="9:9">
      <c r="I38376"/>
    </row>
    <row r="38377" spans="9:9">
      <c r="I38377"/>
    </row>
    <row r="38378" spans="9:9">
      <c r="I38378"/>
    </row>
    <row r="38379" spans="9:9">
      <c r="I38379"/>
    </row>
    <row r="38380" spans="9:9">
      <c r="I38380"/>
    </row>
    <row r="38381" spans="9:9">
      <c r="I38381"/>
    </row>
    <row r="38382" spans="9:9">
      <c r="I38382"/>
    </row>
    <row r="38383" spans="9:9">
      <c r="I38383"/>
    </row>
    <row r="38384" spans="9:9">
      <c r="I38384"/>
    </row>
    <row r="38385" spans="9:9">
      <c r="I38385"/>
    </row>
    <row r="38386" spans="9:9">
      <c r="I38386"/>
    </row>
    <row r="38387" spans="9:9">
      <c r="I38387"/>
    </row>
    <row r="38388" spans="9:9">
      <c r="I38388"/>
    </row>
    <row r="38389" spans="9:9">
      <c r="I38389"/>
    </row>
    <row r="38390" spans="9:9">
      <c r="I38390"/>
    </row>
    <row r="38391" spans="9:9">
      <c r="I38391"/>
    </row>
    <row r="38392" spans="9:9">
      <c r="I38392"/>
    </row>
    <row r="38393" spans="9:9">
      <c r="I38393"/>
    </row>
    <row r="38394" spans="9:9">
      <c r="I38394"/>
    </row>
    <row r="38395" spans="9:9">
      <c r="I38395"/>
    </row>
    <row r="38396" spans="9:9">
      <c r="I38396"/>
    </row>
    <row r="38397" spans="9:9">
      <c r="I38397"/>
    </row>
    <row r="38398" spans="9:9">
      <c r="I38398"/>
    </row>
    <row r="38399" spans="9:9">
      <c r="I38399"/>
    </row>
    <row r="38400" spans="9:9">
      <c r="I38400"/>
    </row>
    <row r="38401" spans="9:9">
      <c r="I38401"/>
    </row>
    <row r="38402" spans="9:9">
      <c r="I38402"/>
    </row>
    <row r="38403" spans="9:9">
      <c r="I38403"/>
    </row>
    <row r="38404" spans="9:9">
      <c r="I38404"/>
    </row>
    <row r="38405" spans="9:9">
      <c r="I38405"/>
    </row>
    <row r="38406" spans="9:9">
      <c r="I38406"/>
    </row>
    <row r="38407" spans="9:9">
      <c r="I38407"/>
    </row>
    <row r="38408" spans="9:9">
      <c r="I38408"/>
    </row>
    <row r="38409" spans="9:9">
      <c r="I38409"/>
    </row>
    <row r="38410" spans="9:9">
      <c r="I38410"/>
    </row>
    <row r="38411" spans="9:9">
      <c r="I38411"/>
    </row>
    <row r="38412" spans="9:9">
      <c r="I38412"/>
    </row>
    <row r="38413" spans="9:9">
      <c r="I38413"/>
    </row>
    <row r="38414" spans="9:9">
      <c r="I38414"/>
    </row>
    <row r="38415" spans="9:9">
      <c r="I38415"/>
    </row>
    <row r="38416" spans="9:9">
      <c r="I38416"/>
    </row>
    <row r="38417" spans="9:9">
      <c r="I38417"/>
    </row>
    <row r="38418" spans="9:9">
      <c r="I38418"/>
    </row>
    <row r="38419" spans="9:9">
      <c r="I38419"/>
    </row>
    <row r="38420" spans="9:9">
      <c r="I38420"/>
    </row>
    <row r="38421" spans="9:9">
      <c r="I38421"/>
    </row>
    <row r="38422" spans="9:9">
      <c r="I38422"/>
    </row>
    <row r="38423" spans="9:9">
      <c r="I38423"/>
    </row>
    <row r="38424" spans="9:9">
      <c r="I38424"/>
    </row>
    <row r="38425" spans="9:9">
      <c r="I38425"/>
    </row>
    <row r="38426" spans="9:9">
      <c r="I38426"/>
    </row>
    <row r="38427" spans="9:9">
      <c r="I38427"/>
    </row>
    <row r="38428" spans="9:9">
      <c r="I38428"/>
    </row>
    <row r="38429" spans="9:9">
      <c r="I38429"/>
    </row>
    <row r="38430" spans="9:9">
      <c r="I38430"/>
    </row>
    <row r="38431" spans="9:9">
      <c r="I38431"/>
    </row>
    <row r="38432" spans="9:9">
      <c r="I38432"/>
    </row>
    <row r="38433" spans="9:9">
      <c r="I38433"/>
    </row>
    <row r="38434" spans="9:9">
      <c r="I38434"/>
    </row>
    <row r="38435" spans="9:9">
      <c r="I38435"/>
    </row>
    <row r="38436" spans="9:9">
      <c r="I38436"/>
    </row>
    <row r="38437" spans="9:9">
      <c r="I38437"/>
    </row>
    <row r="38438" spans="9:9">
      <c r="I38438"/>
    </row>
    <row r="38439" spans="9:9">
      <c r="I38439"/>
    </row>
    <row r="38440" spans="9:9">
      <c r="I38440"/>
    </row>
    <row r="38441" spans="9:9">
      <c r="I38441"/>
    </row>
    <row r="38442" spans="9:9">
      <c r="I38442"/>
    </row>
    <row r="38443" spans="9:9">
      <c r="I38443"/>
    </row>
    <row r="38444" spans="9:9">
      <c r="I38444"/>
    </row>
    <row r="38445" spans="9:9">
      <c r="I38445"/>
    </row>
    <row r="38446" spans="9:9">
      <c r="I38446"/>
    </row>
    <row r="38447" spans="9:9">
      <c r="I38447"/>
    </row>
    <row r="38448" spans="9:9">
      <c r="I38448"/>
    </row>
    <row r="38449" spans="9:9">
      <c r="I38449"/>
    </row>
    <row r="38450" spans="9:9">
      <c r="I38450"/>
    </row>
    <row r="38451" spans="9:9">
      <c r="I38451"/>
    </row>
    <row r="38452" spans="9:9">
      <c r="I38452"/>
    </row>
    <row r="38453" spans="9:9">
      <c r="I38453"/>
    </row>
    <row r="38454" spans="9:9">
      <c r="I38454"/>
    </row>
    <row r="38455" spans="9:9">
      <c r="I38455"/>
    </row>
    <row r="38456" spans="9:9">
      <c r="I38456"/>
    </row>
    <row r="38457" spans="9:9">
      <c r="I38457"/>
    </row>
    <row r="38458" spans="9:9">
      <c r="I38458"/>
    </row>
    <row r="38459" spans="9:9">
      <c r="I38459"/>
    </row>
    <row r="38460" spans="9:9">
      <c r="I38460"/>
    </row>
    <row r="38461" spans="9:9">
      <c r="I38461"/>
    </row>
    <row r="38462" spans="9:9">
      <c r="I38462"/>
    </row>
    <row r="38463" spans="9:9">
      <c r="I38463"/>
    </row>
    <row r="38464" spans="9:9">
      <c r="I38464"/>
    </row>
    <row r="38465" spans="9:9">
      <c r="I38465"/>
    </row>
    <row r="38466" spans="9:9">
      <c r="I38466"/>
    </row>
    <row r="38467" spans="9:9">
      <c r="I38467"/>
    </row>
    <row r="38468" spans="9:9">
      <c r="I38468"/>
    </row>
    <row r="38469" spans="9:9">
      <c r="I38469"/>
    </row>
    <row r="38470" spans="9:9">
      <c r="I38470"/>
    </row>
    <row r="38471" spans="9:9">
      <c r="I38471"/>
    </row>
    <row r="38472" spans="9:9">
      <c r="I38472"/>
    </row>
    <row r="38473" spans="9:9">
      <c r="I38473"/>
    </row>
    <row r="38474" spans="9:9">
      <c r="I38474"/>
    </row>
    <row r="38475" spans="9:9">
      <c r="I38475"/>
    </row>
    <row r="38476" spans="9:9">
      <c r="I38476"/>
    </row>
    <row r="38477" spans="9:9">
      <c r="I38477"/>
    </row>
    <row r="38478" spans="9:9">
      <c r="I38478"/>
    </row>
    <row r="38479" spans="9:9">
      <c r="I38479"/>
    </row>
    <row r="38480" spans="9:9">
      <c r="I38480"/>
    </row>
    <row r="38481" spans="9:9">
      <c r="I38481"/>
    </row>
    <row r="38482" spans="9:9">
      <c r="I38482"/>
    </row>
    <row r="38483" spans="9:9">
      <c r="I38483"/>
    </row>
    <row r="38484" spans="9:9">
      <c r="I38484"/>
    </row>
    <row r="38485" spans="9:9">
      <c r="I38485"/>
    </row>
    <row r="38486" spans="9:9">
      <c r="I38486"/>
    </row>
    <row r="38487" spans="9:9">
      <c r="I38487"/>
    </row>
    <row r="38488" spans="9:9">
      <c r="I38488"/>
    </row>
    <row r="38489" spans="9:9">
      <c r="I38489"/>
    </row>
    <row r="38490" spans="9:9">
      <c r="I38490"/>
    </row>
    <row r="38491" spans="9:9">
      <c r="I38491"/>
    </row>
    <row r="38492" spans="9:9">
      <c r="I38492"/>
    </row>
    <row r="38493" spans="9:9">
      <c r="I38493"/>
    </row>
    <row r="38494" spans="9:9">
      <c r="I38494"/>
    </row>
    <row r="38495" spans="9:9">
      <c r="I38495"/>
    </row>
    <row r="38496" spans="9:9">
      <c r="I38496"/>
    </row>
    <row r="38497" spans="9:9">
      <c r="I38497"/>
    </row>
    <row r="38498" spans="9:9">
      <c r="I38498"/>
    </row>
    <row r="38499" spans="9:9">
      <c r="I38499"/>
    </row>
    <row r="38500" spans="9:9">
      <c r="I38500"/>
    </row>
    <row r="38501" spans="9:9">
      <c r="I38501"/>
    </row>
    <row r="38502" spans="9:9">
      <c r="I38502"/>
    </row>
    <row r="38503" spans="9:9">
      <c r="I38503"/>
    </row>
    <row r="38504" spans="9:9">
      <c r="I38504"/>
    </row>
    <row r="38505" spans="9:9">
      <c r="I38505"/>
    </row>
    <row r="38506" spans="9:9">
      <c r="I38506"/>
    </row>
    <row r="38507" spans="9:9">
      <c r="I38507"/>
    </row>
    <row r="38508" spans="9:9">
      <c r="I38508"/>
    </row>
    <row r="38509" spans="9:9">
      <c r="I38509"/>
    </row>
    <row r="38510" spans="9:9">
      <c r="I38510"/>
    </row>
    <row r="38511" spans="9:9">
      <c r="I38511"/>
    </row>
    <row r="38512" spans="9:9">
      <c r="I38512"/>
    </row>
    <row r="38513" spans="9:9">
      <c r="I38513"/>
    </row>
    <row r="38514" spans="9:9">
      <c r="I38514"/>
    </row>
    <row r="38515" spans="9:9">
      <c r="I38515"/>
    </row>
    <row r="38516" spans="9:9">
      <c r="I38516"/>
    </row>
    <row r="38517" spans="9:9">
      <c r="I38517"/>
    </row>
    <row r="38518" spans="9:9">
      <c r="I38518"/>
    </row>
    <row r="38519" spans="9:9">
      <c r="I38519"/>
    </row>
    <row r="38520" spans="9:9">
      <c r="I38520"/>
    </row>
    <row r="38521" spans="9:9">
      <c r="I38521"/>
    </row>
    <row r="38522" spans="9:9">
      <c r="I38522"/>
    </row>
    <row r="38523" spans="9:9">
      <c r="I38523"/>
    </row>
    <row r="38524" spans="9:9">
      <c r="I38524"/>
    </row>
    <row r="38525" spans="9:9">
      <c r="I38525"/>
    </row>
    <row r="38526" spans="9:9">
      <c r="I38526"/>
    </row>
    <row r="38527" spans="9:9">
      <c r="I38527"/>
    </row>
    <row r="38528" spans="9:9">
      <c r="I38528"/>
    </row>
    <row r="38529" spans="9:9">
      <c r="I38529"/>
    </row>
    <row r="38530" spans="9:9">
      <c r="I38530"/>
    </row>
    <row r="38531" spans="9:9">
      <c r="I38531"/>
    </row>
    <row r="38532" spans="9:9">
      <c r="I38532"/>
    </row>
    <row r="38533" spans="9:9">
      <c r="I38533"/>
    </row>
    <row r="38534" spans="9:9">
      <c r="I38534"/>
    </row>
    <row r="38535" spans="9:9">
      <c r="I38535"/>
    </row>
    <row r="38536" spans="9:9">
      <c r="I38536"/>
    </row>
    <row r="38537" spans="9:9">
      <c r="I38537"/>
    </row>
    <row r="38538" spans="9:9">
      <c r="I38538"/>
    </row>
    <row r="38539" spans="9:9">
      <c r="I38539"/>
    </row>
    <row r="38540" spans="9:9">
      <c r="I38540"/>
    </row>
    <row r="38541" spans="9:9">
      <c r="I38541"/>
    </row>
    <row r="38542" spans="9:9">
      <c r="I38542"/>
    </row>
    <row r="38543" spans="9:9">
      <c r="I38543"/>
    </row>
    <row r="38544" spans="9:9">
      <c r="I38544"/>
    </row>
    <row r="38545" spans="9:9">
      <c r="I38545"/>
    </row>
    <row r="38546" spans="9:9">
      <c r="I38546"/>
    </row>
    <row r="38547" spans="9:9">
      <c r="I38547"/>
    </row>
    <row r="38548" spans="9:9">
      <c r="I38548"/>
    </row>
    <row r="38549" spans="9:9">
      <c r="I38549"/>
    </row>
    <row r="38550" spans="9:9">
      <c r="I38550"/>
    </row>
    <row r="38551" spans="9:9">
      <c r="I38551"/>
    </row>
    <row r="38552" spans="9:9">
      <c r="I38552"/>
    </row>
    <row r="38553" spans="9:9">
      <c r="I38553"/>
    </row>
    <row r="38554" spans="9:9">
      <c r="I38554"/>
    </row>
    <row r="38555" spans="9:9">
      <c r="I38555"/>
    </row>
    <row r="38556" spans="9:9">
      <c r="I38556"/>
    </row>
    <row r="38557" spans="9:9">
      <c r="I38557"/>
    </row>
    <row r="38558" spans="9:9">
      <c r="I38558"/>
    </row>
    <row r="38559" spans="9:9">
      <c r="I38559"/>
    </row>
    <row r="38560" spans="9:9">
      <c r="I38560"/>
    </row>
    <row r="38561" spans="9:9">
      <c r="I38561"/>
    </row>
    <row r="38562" spans="9:9">
      <c r="I38562"/>
    </row>
    <row r="38563" spans="9:9">
      <c r="I38563"/>
    </row>
    <row r="38564" spans="9:9">
      <c r="I38564"/>
    </row>
    <row r="38565" spans="9:9">
      <c r="I38565"/>
    </row>
    <row r="38566" spans="9:9">
      <c r="I38566"/>
    </row>
    <row r="38567" spans="9:9">
      <c r="I38567"/>
    </row>
    <row r="38568" spans="9:9">
      <c r="I38568"/>
    </row>
    <row r="38569" spans="9:9">
      <c r="I38569"/>
    </row>
    <row r="38570" spans="9:9">
      <c r="I38570"/>
    </row>
    <row r="38571" spans="9:9">
      <c r="I38571"/>
    </row>
    <row r="38572" spans="9:9">
      <c r="I38572"/>
    </row>
    <row r="38573" spans="9:9">
      <c r="I38573"/>
    </row>
    <row r="38574" spans="9:9">
      <c r="I38574"/>
    </row>
    <row r="38575" spans="9:9">
      <c r="I38575"/>
    </row>
    <row r="38576" spans="9:9">
      <c r="I38576"/>
    </row>
    <row r="38577" spans="9:9">
      <c r="I38577"/>
    </row>
    <row r="38578" spans="9:9">
      <c r="I38578"/>
    </row>
    <row r="38579" spans="9:9">
      <c r="I38579"/>
    </row>
    <row r="38580" spans="9:9">
      <c r="I38580"/>
    </row>
    <row r="38581" spans="9:9">
      <c r="I38581"/>
    </row>
    <row r="38582" spans="9:9">
      <c r="I38582"/>
    </row>
    <row r="38583" spans="9:9">
      <c r="I38583"/>
    </row>
    <row r="38584" spans="9:9">
      <c r="I38584"/>
    </row>
    <row r="38585" spans="9:9">
      <c r="I38585"/>
    </row>
    <row r="38586" spans="9:9">
      <c r="I38586"/>
    </row>
    <row r="38587" spans="9:9">
      <c r="I38587"/>
    </row>
    <row r="38588" spans="9:9">
      <c r="I38588"/>
    </row>
    <row r="38589" spans="9:9">
      <c r="I38589"/>
    </row>
    <row r="38590" spans="9:9">
      <c r="I38590"/>
    </row>
    <row r="38591" spans="9:9">
      <c r="I38591"/>
    </row>
    <row r="38592" spans="9:9">
      <c r="I38592"/>
    </row>
    <row r="38593" spans="9:9">
      <c r="I38593"/>
    </row>
    <row r="38594" spans="9:9">
      <c r="I38594"/>
    </row>
    <row r="38595" spans="9:9">
      <c r="I38595"/>
    </row>
    <row r="38596" spans="9:9">
      <c r="I38596"/>
    </row>
    <row r="38597" spans="9:9">
      <c r="I38597"/>
    </row>
    <row r="38598" spans="9:9">
      <c r="I38598"/>
    </row>
    <row r="38599" spans="9:9">
      <c r="I38599"/>
    </row>
    <row r="38600" spans="9:9">
      <c r="I38600"/>
    </row>
    <row r="38601" spans="9:9">
      <c r="I38601"/>
    </row>
    <row r="38602" spans="9:9">
      <c r="I38602"/>
    </row>
    <row r="38603" spans="9:9">
      <c r="I38603"/>
    </row>
    <row r="38604" spans="9:9">
      <c r="I38604"/>
    </row>
    <row r="38605" spans="9:9">
      <c r="I38605"/>
    </row>
    <row r="38606" spans="9:9">
      <c r="I38606"/>
    </row>
    <row r="38607" spans="9:9">
      <c r="I38607"/>
    </row>
    <row r="38608" spans="9:9">
      <c r="I38608"/>
    </row>
    <row r="38609" spans="9:9">
      <c r="I38609"/>
    </row>
    <row r="38610" spans="9:9">
      <c r="I38610"/>
    </row>
    <row r="38611" spans="9:9">
      <c r="I38611"/>
    </row>
    <row r="38612" spans="9:9">
      <c r="I38612"/>
    </row>
    <row r="38613" spans="9:9">
      <c r="I38613"/>
    </row>
    <row r="38614" spans="9:9">
      <c r="I38614"/>
    </row>
    <row r="38615" spans="9:9">
      <c r="I38615"/>
    </row>
    <row r="38616" spans="9:9">
      <c r="I38616"/>
    </row>
    <row r="38617" spans="9:9">
      <c r="I38617"/>
    </row>
    <row r="38618" spans="9:9">
      <c r="I38618"/>
    </row>
    <row r="38619" spans="9:9">
      <c r="I38619"/>
    </row>
    <row r="38620" spans="9:9">
      <c r="I38620"/>
    </row>
    <row r="38621" spans="9:9">
      <c r="I38621"/>
    </row>
    <row r="38622" spans="9:9">
      <c r="I38622"/>
    </row>
    <row r="38623" spans="9:9">
      <c r="I38623"/>
    </row>
    <row r="38624" spans="9:9">
      <c r="I38624"/>
    </row>
    <row r="38625" spans="9:9">
      <c r="I38625"/>
    </row>
    <row r="38626" spans="9:9">
      <c r="I38626"/>
    </row>
    <row r="38627" spans="9:9">
      <c r="I38627"/>
    </row>
    <row r="38628" spans="9:9">
      <c r="I38628"/>
    </row>
    <row r="38629" spans="9:9">
      <c r="I38629"/>
    </row>
    <row r="38630" spans="9:9">
      <c r="I38630"/>
    </row>
    <row r="38631" spans="9:9">
      <c r="I38631"/>
    </row>
    <row r="38632" spans="9:9">
      <c r="I38632"/>
    </row>
    <row r="38633" spans="9:9">
      <c r="I38633"/>
    </row>
    <row r="38634" spans="9:9">
      <c r="I38634"/>
    </row>
    <row r="38635" spans="9:9">
      <c r="I38635"/>
    </row>
    <row r="38636" spans="9:9">
      <c r="I38636"/>
    </row>
    <row r="38637" spans="9:9">
      <c r="I38637"/>
    </row>
    <row r="38638" spans="9:9">
      <c r="I38638"/>
    </row>
    <row r="38639" spans="9:9">
      <c r="I38639"/>
    </row>
    <row r="38640" spans="9:9">
      <c r="I38640"/>
    </row>
    <row r="38641" spans="9:9">
      <c r="I38641"/>
    </row>
    <row r="38642" spans="9:9">
      <c r="I38642"/>
    </row>
    <row r="38643" spans="9:9">
      <c r="I38643"/>
    </row>
    <row r="38644" spans="9:9">
      <c r="I38644"/>
    </row>
    <row r="38645" spans="9:9">
      <c r="I38645"/>
    </row>
    <row r="38646" spans="9:9">
      <c r="I38646"/>
    </row>
    <row r="38647" spans="9:9">
      <c r="I38647"/>
    </row>
    <row r="38648" spans="9:9">
      <c r="I38648"/>
    </row>
    <row r="38649" spans="9:9">
      <c r="I38649"/>
    </row>
    <row r="38650" spans="9:9">
      <c r="I38650"/>
    </row>
    <row r="38651" spans="9:9">
      <c r="I38651"/>
    </row>
    <row r="38652" spans="9:9">
      <c r="I38652"/>
    </row>
    <row r="38653" spans="9:9">
      <c r="I38653"/>
    </row>
    <row r="38654" spans="9:9">
      <c r="I38654"/>
    </row>
    <row r="38655" spans="9:9">
      <c r="I38655"/>
    </row>
    <row r="38656" spans="9:9">
      <c r="I38656"/>
    </row>
    <row r="38657" spans="9:9">
      <c r="I38657"/>
    </row>
    <row r="38658" spans="9:9">
      <c r="I38658"/>
    </row>
    <row r="38659" spans="9:9">
      <c r="I38659"/>
    </row>
    <row r="38660" spans="9:9">
      <c r="I38660"/>
    </row>
    <row r="38661" spans="9:9">
      <c r="I38661"/>
    </row>
    <row r="38662" spans="9:9">
      <c r="I38662"/>
    </row>
    <row r="38663" spans="9:9">
      <c r="I38663"/>
    </row>
    <row r="38664" spans="9:9">
      <c r="I38664"/>
    </row>
    <row r="38665" spans="9:9">
      <c r="I38665"/>
    </row>
    <row r="38666" spans="9:9">
      <c r="I38666"/>
    </row>
    <row r="38667" spans="9:9">
      <c r="I38667"/>
    </row>
    <row r="38668" spans="9:9">
      <c r="I38668"/>
    </row>
    <row r="38669" spans="9:9">
      <c r="I38669"/>
    </row>
    <row r="38670" spans="9:9">
      <c r="I38670"/>
    </row>
    <row r="38671" spans="9:9">
      <c r="I38671"/>
    </row>
    <row r="38672" spans="9:9">
      <c r="I38672"/>
    </row>
    <row r="38673" spans="9:9">
      <c r="I38673"/>
    </row>
    <row r="38674" spans="9:9">
      <c r="I38674"/>
    </row>
    <row r="38675" spans="9:9">
      <c r="I38675"/>
    </row>
    <row r="38676" spans="9:9">
      <c r="I38676"/>
    </row>
    <row r="38677" spans="9:9">
      <c r="I38677"/>
    </row>
    <row r="38678" spans="9:9">
      <c r="I38678"/>
    </row>
    <row r="38679" spans="9:9">
      <c r="I38679"/>
    </row>
    <row r="38680" spans="9:9">
      <c r="I38680"/>
    </row>
    <row r="38681" spans="9:9">
      <c r="I38681"/>
    </row>
    <row r="38682" spans="9:9">
      <c r="I38682"/>
    </row>
    <row r="38683" spans="9:9">
      <c r="I38683"/>
    </row>
    <row r="38684" spans="9:9">
      <c r="I38684"/>
    </row>
    <row r="38685" spans="9:9">
      <c r="I38685"/>
    </row>
    <row r="38686" spans="9:9">
      <c r="I38686"/>
    </row>
    <row r="38687" spans="9:9">
      <c r="I38687"/>
    </row>
    <row r="38688" spans="9:9">
      <c r="I38688"/>
    </row>
    <row r="38689" spans="9:9">
      <c r="I38689"/>
    </row>
    <row r="38690" spans="9:9">
      <c r="I38690"/>
    </row>
    <row r="38691" spans="9:9">
      <c r="I38691"/>
    </row>
    <row r="38692" spans="9:9">
      <c r="I38692"/>
    </row>
    <row r="38693" spans="9:9">
      <c r="I38693"/>
    </row>
    <row r="38694" spans="9:9">
      <c r="I38694"/>
    </row>
    <row r="38695" spans="9:9">
      <c r="I38695"/>
    </row>
    <row r="38696" spans="9:9">
      <c r="I38696"/>
    </row>
    <row r="38697" spans="9:9">
      <c r="I38697"/>
    </row>
    <row r="38698" spans="9:9">
      <c r="I38698"/>
    </row>
    <row r="38699" spans="9:9">
      <c r="I38699"/>
    </row>
    <row r="38700" spans="9:9">
      <c r="I38700"/>
    </row>
    <row r="38701" spans="9:9">
      <c r="I38701"/>
    </row>
    <row r="38702" spans="9:9">
      <c r="I38702"/>
    </row>
    <row r="38703" spans="9:9">
      <c r="I38703"/>
    </row>
    <row r="38704" spans="9:9">
      <c r="I38704"/>
    </row>
    <row r="38705" spans="9:9">
      <c r="I38705"/>
    </row>
    <row r="38706" spans="9:9">
      <c r="I38706"/>
    </row>
    <row r="38707" spans="9:9">
      <c r="I38707"/>
    </row>
    <row r="38708" spans="9:9">
      <c r="I38708"/>
    </row>
    <row r="38709" spans="9:9">
      <c r="I38709"/>
    </row>
    <row r="38710" spans="9:9">
      <c r="I38710"/>
    </row>
    <row r="38711" spans="9:9">
      <c r="I38711"/>
    </row>
    <row r="38712" spans="9:9">
      <c r="I38712"/>
    </row>
    <row r="38713" spans="9:9">
      <c r="I38713"/>
    </row>
    <row r="38714" spans="9:9">
      <c r="I38714"/>
    </row>
    <row r="38715" spans="9:9">
      <c r="I38715"/>
    </row>
    <row r="38716" spans="9:9">
      <c r="I38716"/>
    </row>
    <row r="38717" spans="9:9">
      <c r="I38717"/>
    </row>
    <row r="38718" spans="9:9">
      <c r="I38718"/>
    </row>
    <row r="38719" spans="9:9">
      <c r="I38719"/>
    </row>
    <row r="38720" spans="9:9">
      <c r="I38720"/>
    </row>
    <row r="38721" spans="9:9">
      <c r="I38721"/>
    </row>
    <row r="38722" spans="9:9">
      <c r="I38722"/>
    </row>
    <row r="38723" spans="9:9">
      <c r="I38723"/>
    </row>
    <row r="38724" spans="9:9">
      <c r="I38724"/>
    </row>
    <row r="38725" spans="9:9">
      <c r="I38725"/>
    </row>
    <row r="38726" spans="9:9">
      <c r="I38726"/>
    </row>
    <row r="38727" spans="9:9">
      <c r="I38727"/>
    </row>
    <row r="38728" spans="9:9">
      <c r="I38728"/>
    </row>
    <row r="38729" spans="9:9">
      <c r="I38729"/>
    </row>
    <row r="38730" spans="9:9">
      <c r="I38730"/>
    </row>
    <row r="38731" spans="9:9">
      <c r="I38731"/>
    </row>
    <row r="38732" spans="9:9">
      <c r="I38732"/>
    </row>
    <row r="38733" spans="9:9">
      <c r="I38733"/>
    </row>
    <row r="38734" spans="9:9">
      <c r="I38734"/>
    </row>
    <row r="38735" spans="9:9">
      <c r="I38735"/>
    </row>
    <row r="38736" spans="9:9">
      <c r="I38736"/>
    </row>
    <row r="38737" spans="9:9">
      <c r="I38737"/>
    </row>
    <row r="38738" spans="9:9">
      <c r="I38738"/>
    </row>
    <row r="38739" spans="9:9">
      <c r="I38739"/>
    </row>
    <row r="38740" spans="9:9">
      <c r="I38740"/>
    </row>
    <row r="38741" spans="9:9">
      <c r="I38741"/>
    </row>
    <row r="38742" spans="9:9">
      <c r="I38742"/>
    </row>
    <row r="38743" spans="9:9">
      <c r="I38743"/>
    </row>
    <row r="38744" spans="9:9">
      <c r="I38744"/>
    </row>
    <row r="38745" spans="9:9">
      <c r="I38745"/>
    </row>
    <row r="38746" spans="9:9">
      <c r="I38746"/>
    </row>
    <row r="38747" spans="9:9">
      <c r="I38747"/>
    </row>
    <row r="38748" spans="9:9">
      <c r="I38748"/>
    </row>
    <row r="38749" spans="9:9">
      <c r="I38749"/>
    </row>
    <row r="38750" spans="9:9">
      <c r="I38750"/>
    </row>
    <row r="38751" spans="9:9">
      <c r="I38751"/>
    </row>
    <row r="38752" spans="9:9">
      <c r="I38752"/>
    </row>
    <row r="38753" spans="9:9">
      <c r="I38753"/>
    </row>
    <row r="38754" spans="9:9">
      <c r="I38754"/>
    </row>
    <row r="38755" spans="9:9">
      <c r="I38755"/>
    </row>
    <row r="38756" spans="9:9">
      <c r="I38756"/>
    </row>
    <row r="38757" spans="9:9">
      <c r="I38757"/>
    </row>
    <row r="38758" spans="9:9">
      <c r="I38758"/>
    </row>
    <row r="38759" spans="9:9">
      <c r="I38759"/>
    </row>
    <row r="38760" spans="9:9">
      <c r="I38760"/>
    </row>
    <row r="38761" spans="9:9">
      <c r="I38761"/>
    </row>
    <row r="38762" spans="9:9">
      <c r="I38762"/>
    </row>
    <row r="38763" spans="9:9">
      <c r="I38763"/>
    </row>
    <row r="38764" spans="9:9">
      <c r="I38764"/>
    </row>
    <row r="38765" spans="9:9">
      <c r="I38765"/>
    </row>
    <row r="38766" spans="9:9">
      <c r="I38766"/>
    </row>
    <row r="38767" spans="9:9">
      <c r="I38767"/>
    </row>
    <row r="38768" spans="9:9">
      <c r="I38768"/>
    </row>
    <row r="38769" spans="9:9">
      <c r="I38769"/>
    </row>
    <row r="38770" spans="9:9">
      <c r="I38770"/>
    </row>
    <row r="38771" spans="9:9">
      <c r="I38771"/>
    </row>
    <row r="38772" spans="9:9">
      <c r="I38772"/>
    </row>
    <row r="38773" spans="9:9">
      <c r="I38773"/>
    </row>
    <row r="38774" spans="9:9">
      <c r="I38774"/>
    </row>
    <row r="38775" spans="9:9">
      <c r="I38775"/>
    </row>
    <row r="38776" spans="9:9">
      <c r="I38776"/>
    </row>
    <row r="38777" spans="9:9">
      <c r="I38777"/>
    </row>
    <row r="38778" spans="9:9">
      <c r="I38778"/>
    </row>
    <row r="38779" spans="9:9">
      <c r="I38779"/>
    </row>
    <row r="38780" spans="9:9">
      <c r="I38780"/>
    </row>
    <row r="38781" spans="9:9">
      <c r="I38781"/>
    </row>
    <row r="38782" spans="9:9">
      <c r="I38782"/>
    </row>
    <row r="38783" spans="9:9">
      <c r="I38783"/>
    </row>
    <row r="38784" spans="9:9">
      <c r="I38784"/>
    </row>
    <row r="38785" spans="9:9">
      <c r="I38785"/>
    </row>
    <row r="38786" spans="9:9">
      <c r="I38786"/>
    </row>
    <row r="38787" spans="9:9">
      <c r="I38787"/>
    </row>
    <row r="38788" spans="9:9">
      <c r="I38788"/>
    </row>
    <row r="38789" spans="9:9">
      <c r="I38789"/>
    </row>
    <row r="38790" spans="9:9">
      <c r="I38790"/>
    </row>
    <row r="38791" spans="9:9">
      <c r="I38791"/>
    </row>
    <row r="38792" spans="9:9">
      <c r="I38792"/>
    </row>
    <row r="38793" spans="9:9">
      <c r="I38793"/>
    </row>
    <row r="38794" spans="9:9">
      <c r="I38794"/>
    </row>
    <row r="38795" spans="9:9">
      <c r="I38795"/>
    </row>
    <row r="38796" spans="9:9">
      <c r="I38796"/>
    </row>
    <row r="38797" spans="9:9">
      <c r="I38797"/>
    </row>
    <row r="38798" spans="9:9">
      <c r="I38798"/>
    </row>
    <row r="38799" spans="9:9">
      <c r="I38799"/>
    </row>
    <row r="38800" spans="9:9">
      <c r="I38800"/>
    </row>
    <row r="38801" spans="9:9">
      <c r="I38801"/>
    </row>
    <row r="38802" spans="9:9">
      <c r="I38802"/>
    </row>
    <row r="38803" spans="9:9">
      <c r="I38803"/>
    </row>
    <row r="38804" spans="9:9">
      <c r="I38804"/>
    </row>
    <row r="38805" spans="9:9">
      <c r="I38805"/>
    </row>
    <row r="38806" spans="9:9">
      <c r="I38806"/>
    </row>
    <row r="38807" spans="9:9">
      <c r="I38807"/>
    </row>
    <row r="38808" spans="9:9">
      <c r="I38808"/>
    </row>
    <row r="38809" spans="9:9">
      <c r="I38809"/>
    </row>
    <row r="38810" spans="9:9">
      <c r="I38810"/>
    </row>
    <row r="38811" spans="9:9">
      <c r="I38811"/>
    </row>
    <row r="38812" spans="9:9">
      <c r="I38812"/>
    </row>
    <row r="38813" spans="9:9">
      <c r="I38813"/>
    </row>
    <row r="38814" spans="9:9">
      <c r="I38814"/>
    </row>
    <row r="38815" spans="9:9">
      <c r="I38815"/>
    </row>
    <row r="38816" spans="9:9">
      <c r="I38816"/>
    </row>
    <row r="38817" spans="9:9">
      <c r="I38817"/>
    </row>
    <row r="38818" spans="9:9">
      <c r="I38818"/>
    </row>
    <row r="38819" spans="9:9">
      <c r="I38819"/>
    </row>
    <row r="38820" spans="9:9">
      <c r="I38820"/>
    </row>
    <row r="38821" spans="9:9">
      <c r="I38821"/>
    </row>
    <row r="38822" spans="9:9">
      <c r="I38822"/>
    </row>
    <row r="38823" spans="9:9">
      <c r="I38823"/>
    </row>
    <row r="38824" spans="9:9">
      <c r="I38824"/>
    </row>
    <row r="38825" spans="9:9">
      <c r="I38825"/>
    </row>
    <row r="38826" spans="9:9">
      <c r="I38826"/>
    </row>
    <row r="38827" spans="9:9">
      <c r="I38827"/>
    </row>
    <row r="38828" spans="9:9">
      <c r="I38828"/>
    </row>
    <row r="38829" spans="9:9">
      <c r="I38829"/>
    </row>
    <row r="38830" spans="9:9">
      <c r="I38830"/>
    </row>
    <row r="38831" spans="9:9">
      <c r="I38831"/>
    </row>
    <row r="38832" spans="9:9">
      <c r="I38832"/>
    </row>
    <row r="38833" spans="9:9">
      <c r="I38833"/>
    </row>
    <row r="38834" spans="9:9">
      <c r="I38834"/>
    </row>
    <row r="38835" spans="9:9">
      <c r="I38835"/>
    </row>
    <row r="38836" spans="9:9">
      <c r="I38836"/>
    </row>
    <row r="38837" spans="9:9">
      <c r="I38837"/>
    </row>
    <row r="38838" spans="9:9">
      <c r="I38838"/>
    </row>
    <row r="38839" spans="9:9">
      <c r="I38839"/>
    </row>
    <row r="38840" spans="9:9">
      <c r="I38840"/>
    </row>
    <row r="38841" spans="9:9">
      <c r="I38841"/>
    </row>
    <row r="38842" spans="9:9">
      <c r="I38842"/>
    </row>
    <row r="38843" spans="9:9">
      <c r="I38843"/>
    </row>
    <row r="38844" spans="9:9">
      <c r="I38844"/>
    </row>
    <row r="38845" spans="9:9">
      <c r="I38845"/>
    </row>
    <row r="38846" spans="9:9">
      <c r="I38846"/>
    </row>
    <row r="38847" spans="9:9">
      <c r="I38847"/>
    </row>
    <row r="38848" spans="9:9">
      <c r="I38848"/>
    </row>
    <row r="38849" spans="9:9">
      <c r="I38849"/>
    </row>
    <row r="38850" spans="9:9">
      <c r="I38850"/>
    </row>
    <row r="38851" spans="9:9">
      <c r="I38851"/>
    </row>
    <row r="38852" spans="9:9">
      <c r="I38852"/>
    </row>
    <row r="38853" spans="9:9">
      <c r="I38853"/>
    </row>
    <row r="38854" spans="9:9">
      <c r="I38854"/>
    </row>
    <row r="38855" spans="9:9">
      <c r="I38855"/>
    </row>
    <row r="38856" spans="9:9">
      <c r="I38856"/>
    </row>
    <row r="38857" spans="9:9">
      <c r="I38857"/>
    </row>
    <row r="38858" spans="9:9">
      <c r="I38858"/>
    </row>
    <row r="38859" spans="9:9">
      <c r="I38859"/>
    </row>
    <row r="38860" spans="9:9">
      <c r="I38860"/>
    </row>
    <row r="38861" spans="9:9">
      <c r="I38861"/>
    </row>
    <row r="38862" spans="9:9">
      <c r="I38862"/>
    </row>
    <row r="38863" spans="9:9">
      <c r="I38863"/>
    </row>
    <row r="38864" spans="9:9">
      <c r="I38864"/>
    </row>
    <row r="38865" spans="9:9">
      <c r="I38865"/>
    </row>
    <row r="38866" spans="9:9">
      <c r="I38866"/>
    </row>
    <row r="38867" spans="9:9">
      <c r="I38867"/>
    </row>
    <row r="38868" spans="9:9">
      <c r="I38868"/>
    </row>
    <row r="38869" spans="9:9">
      <c r="I38869"/>
    </row>
    <row r="38870" spans="9:9">
      <c r="I38870"/>
    </row>
    <row r="38871" spans="9:9">
      <c r="I38871"/>
    </row>
    <row r="38872" spans="9:9">
      <c r="I38872"/>
    </row>
    <row r="38873" spans="9:9">
      <c r="I38873"/>
    </row>
    <row r="38874" spans="9:9">
      <c r="I38874"/>
    </row>
    <row r="38875" spans="9:9">
      <c r="I38875"/>
    </row>
    <row r="38876" spans="9:9">
      <c r="I38876"/>
    </row>
    <row r="38877" spans="9:9">
      <c r="I38877"/>
    </row>
    <row r="38878" spans="9:9">
      <c r="I38878"/>
    </row>
    <row r="38879" spans="9:9">
      <c r="I38879"/>
    </row>
    <row r="38880" spans="9:9">
      <c r="I38880"/>
    </row>
    <row r="38881" spans="9:9">
      <c r="I38881"/>
    </row>
    <row r="38882" spans="9:9">
      <c r="I38882"/>
    </row>
    <row r="38883" spans="9:9">
      <c r="I38883"/>
    </row>
    <row r="38884" spans="9:9">
      <c r="I38884"/>
    </row>
    <row r="38885" spans="9:9">
      <c r="I38885"/>
    </row>
    <row r="38886" spans="9:9">
      <c r="I38886"/>
    </row>
    <row r="38887" spans="9:9">
      <c r="I38887"/>
    </row>
    <row r="38888" spans="9:9">
      <c r="I38888"/>
    </row>
    <row r="38889" spans="9:9">
      <c r="I38889"/>
    </row>
    <row r="38890" spans="9:9">
      <c r="I38890"/>
    </row>
    <row r="38891" spans="9:9">
      <c r="I38891"/>
    </row>
    <row r="38892" spans="9:9">
      <c r="I38892"/>
    </row>
    <row r="38893" spans="9:9">
      <c r="I38893"/>
    </row>
    <row r="38894" spans="9:9">
      <c r="I38894"/>
    </row>
    <row r="38895" spans="9:9">
      <c r="I38895"/>
    </row>
    <row r="38896" spans="9:9">
      <c r="I38896"/>
    </row>
    <row r="38897" spans="9:9">
      <c r="I38897"/>
    </row>
    <row r="38898" spans="9:9">
      <c r="I38898"/>
    </row>
    <row r="38899" spans="9:9">
      <c r="I38899"/>
    </row>
    <row r="38900" spans="9:9">
      <c r="I38900"/>
    </row>
    <row r="38901" spans="9:9">
      <c r="I38901"/>
    </row>
    <row r="38902" spans="9:9">
      <c r="I38902"/>
    </row>
    <row r="38903" spans="9:9">
      <c r="I38903"/>
    </row>
    <row r="38904" spans="9:9">
      <c r="I38904"/>
    </row>
    <row r="38905" spans="9:9">
      <c r="I38905"/>
    </row>
    <row r="38906" spans="9:9">
      <c r="I38906"/>
    </row>
    <row r="38907" spans="9:9">
      <c r="I38907"/>
    </row>
    <row r="38908" spans="9:9">
      <c r="I38908"/>
    </row>
    <row r="38909" spans="9:9">
      <c r="I38909"/>
    </row>
    <row r="38910" spans="9:9">
      <c r="I38910"/>
    </row>
    <row r="38911" spans="9:9">
      <c r="I38911"/>
    </row>
    <row r="38912" spans="9:9">
      <c r="I38912"/>
    </row>
    <row r="38913" spans="9:9">
      <c r="I38913"/>
    </row>
    <row r="38914" spans="9:9">
      <c r="I38914"/>
    </row>
    <row r="38915" spans="9:9">
      <c r="I38915"/>
    </row>
    <row r="38916" spans="9:9">
      <c r="I38916"/>
    </row>
    <row r="38917" spans="9:9">
      <c r="I38917"/>
    </row>
    <row r="38918" spans="9:9">
      <c r="I38918"/>
    </row>
    <row r="38919" spans="9:9">
      <c r="I38919"/>
    </row>
    <row r="38920" spans="9:9">
      <c r="I38920"/>
    </row>
    <row r="38921" spans="9:9">
      <c r="I38921"/>
    </row>
    <row r="38922" spans="9:9">
      <c r="I38922"/>
    </row>
    <row r="38923" spans="9:9">
      <c r="I38923"/>
    </row>
    <row r="38924" spans="9:9">
      <c r="I38924"/>
    </row>
    <row r="38925" spans="9:9">
      <c r="I38925"/>
    </row>
    <row r="38926" spans="9:9">
      <c r="I38926"/>
    </row>
    <row r="38927" spans="9:9">
      <c r="I38927"/>
    </row>
    <row r="38928" spans="9:9">
      <c r="I38928"/>
    </row>
    <row r="38929" spans="9:9">
      <c r="I38929"/>
    </row>
    <row r="38930" spans="9:9">
      <c r="I38930"/>
    </row>
    <row r="38931" spans="9:9">
      <c r="I38931"/>
    </row>
    <row r="38932" spans="9:9">
      <c r="I38932"/>
    </row>
    <row r="38933" spans="9:9">
      <c r="I38933"/>
    </row>
    <row r="38934" spans="9:9">
      <c r="I38934"/>
    </row>
    <row r="38935" spans="9:9">
      <c r="I38935"/>
    </row>
    <row r="38936" spans="9:9">
      <c r="I38936"/>
    </row>
    <row r="38937" spans="9:9">
      <c r="I38937"/>
    </row>
    <row r="38938" spans="9:9">
      <c r="I38938"/>
    </row>
    <row r="38939" spans="9:9">
      <c r="I38939"/>
    </row>
    <row r="38940" spans="9:9">
      <c r="I38940"/>
    </row>
    <row r="38941" spans="9:9">
      <c r="I38941"/>
    </row>
    <row r="38942" spans="9:9">
      <c r="I38942"/>
    </row>
    <row r="38943" spans="9:9">
      <c r="I38943"/>
    </row>
    <row r="38944" spans="9:9">
      <c r="I38944"/>
    </row>
    <row r="38945" spans="9:9">
      <c r="I38945"/>
    </row>
    <row r="38946" spans="9:9">
      <c r="I38946"/>
    </row>
    <row r="38947" spans="9:9">
      <c r="I38947"/>
    </row>
    <row r="38948" spans="9:9">
      <c r="I38948"/>
    </row>
    <row r="38949" spans="9:9">
      <c r="I38949"/>
    </row>
    <row r="38950" spans="9:9">
      <c r="I38950"/>
    </row>
    <row r="38951" spans="9:9">
      <c r="I38951"/>
    </row>
    <row r="38952" spans="9:9">
      <c r="I38952"/>
    </row>
    <row r="38953" spans="9:9">
      <c r="I38953"/>
    </row>
    <row r="38954" spans="9:9">
      <c r="I38954"/>
    </row>
    <row r="38955" spans="9:9">
      <c r="I38955"/>
    </row>
    <row r="38956" spans="9:9">
      <c r="I38956"/>
    </row>
    <row r="38957" spans="9:9">
      <c r="I38957"/>
    </row>
    <row r="38958" spans="9:9">
      <c r="I38958"/>
    </row>
    <row r="38959" spans="9:9">
      <c r="I38959"/>
    </row>
    <row r="38960" spans="9:9">
      <c r="I38960"/>
    </row>
    <row r="38961" spans="9:9">
      <c r="I38961"/>
    </row>
    <row r="38962" spans="9:9">
      <c r="I38962"/>
    </row>
    <row r="38963" spans="9:9">
      <c r="I38963"/>
    </row>
    <row r="38964" spans="9:9">
      <c r="I38964"/>
    </row>
    <row r="38965" spans="9:9">
      <c r="I38965"/>
    </row>
    <row r="38966" spans="9:9">
      <c r="I38966"/>
    </row>
    <row r="38967" spans="9:9">
      <c r="I38967"/>
    </row>
    <row r="38968" spans="9:9">
      <c r="I38968"/>
    </row>
    <row r="38969" spans="9:9">
      <c r="I38969"/>
    </row>
    <row r="38970" spans="9:9">
      <c r="I38970"/>
    </row>
    <row r="38971" spans="9:9">
      <c r="I38971"/>
    </row>
    <row r="38972" spans="9:9">
      <c r="I38972"/>
    </row>
    <row r="38973" spans="9:9">
      <c r="I38973"/>
    </row>
    <row r="38974" spans="9:9">
      <c r="I38974"/>
    </row>
    <row r="38975" spans="9:9">
      <c r="I38975"/>
    </row>
    <row r="38976" spans="9:9">
      <c r="I38976"/>
    </row>
    <row r="38977" spans="9:9">
      <c r="I38977"/>
    </row>
    <row r="38978" spans="9:9">
      <c r="I38978"/>
    </row>
    <row r="38979" spans="9:9">
      <c r="I38979"/>
    </row>
    <row r="38980" spans="9:9">
      <c r="I38980"/>
    </row>
    <row r="38981" spans="9:9">
      <c r="I38981"/>
    </row>
    <row r="38982" spans="9:9">
      <c r="I38982"/>
    </row>
    <row r="38983" spans="9:9">
      <c r="I38983"/>
    </row>
    <row r="38984" spans="9:9">
      <c r="I38984"/>
    </row>
    <row r="38985" spans="9:9">
      <c r="I38985"/>
    </row>
    <row r="38986" spans="9:9">
      <c r="I38986"/>
    </row>
    <row r="38987" spans="9:9">
      <c r="I38987"/>
    </row>
    <row r="38988" spans="9:9">
      <c r="I38988"/>
    </row>
    <row r="38989" spans="9:9">
      <c r="I38989"/>
    </row>
    <row r="38990" spans="9:9">
      <c r="I38990"/>
    </row>
    <row r="38991" spans="9:9">
      <c r="I38991"/>
    </row>
    <row r="38992" spans="9:9">
      <c r="I38992"/>
    </row>
    <row r="38993" spans="9:9">
      <c r="I38993"/>
    </row>
    <row r="38994" spans="9:9">
      <c r="I38994"/>
    </row>
    <row r="38995" spans="9:9">
      <c r="I38995"/>
    </row>
    <row r="38996" spans="9:9">
      <c r="I38996"/>
    </row>
    <row r="38997" spans="9:9">
      <c r="I38997"/>
    </row>
    <row r="38998" spans="9:9">
      <c r="I38998"/>
    </row>
    <row r="38999" spans="9:9">
      <c r="I38999"/>
    </row>
    <row r="39000" spans="9:9">
      <c r="I39000"/>
    </row>
    <row r="39001" spans="9:9">
      <c r="I39001"/>
    </row>
    <row r="39002" spans="9:9">
      <c r="I39002"/>
    </row>
    <row r="39003" spans="9:9">
      <c r="I39003"/>
    </row>
    <row r="39004" spans="9:9">
      <c r="I39004"/>
    </row>
    <row r="39005" spans="9:9">
      <c r="I39005"/>
    </row>
    <row r="39006" spans="9:9">
      <c r="I39006"/>
    </row>
    <row r="39007" spans="9:9">
      <c r="I39007"/>
    </row>
    <row r="39008" spans="9:9">
      <c r="I39008"/>
    </row>
    <row r="39009" spans="9:9">
      <c r="I39009"/>
    </row>
    <row r="39010" spans="9:9">
      <c r="I39010"/>
    </row>
    <row r="39011" spans="9:9">
      <c r="I39011"/>
    </row>
    <row r="39012" spans="9:9">
      <c r="I39012"/>
    </row>
    <row r="39013" spans="9:9">
      <c r="I39013"/>
    </row>
    <row r="39014" spans="9:9">
      <c r="I39014"/>
    </row>
    <row r="39015" spans="9:9">
      <c r="I39015"/>
    </row>
    <row r="39016" spans="9:9">
      <c r="I39016"/>
    </row>
    <row r="39017" spans="9:9">
      <c r="I39017"/>
    </row>
    <row r="39018" spans="9:9">
      <c r="I39018"/>
    </row>
    <row r="39019" spans="9:9">
      <c r="I39019"/>
    </row>
    <row r="39020" spans="9:9">
      <c r="I39020"/>
    </row>
    <row r="39021" spans="9:9">
      <c r="I39021"/>
    </row>
    <row r="39022" spans="9:9">
      <c r="I39022"/>
    </row>
    <row r="39023" spans="9:9">
      <c r="I39023"/>
    </row>
    <row r="39024" spans="9:9">
      <c r="I39024"/>
    </row>
    <row r="39025" spans="9:9">
      <c r="I39025"/>
    </row>
    <row r="39026" spans="9:9">
      <c r="I39026"/>
    </row>
    <row r="39027" spans="9:9">
      <c r="I39027"/>
    </row>
    <row r="39028" spans="9:9">
      <c r="I39028"/>
    </row>
    <row r="39029" spans="9:9">
      <c r="I39029"/>
    </row>
    <row r="39030" spans="9:9">
      <c r="I39030"/>
    </row>
    <row r="39031" spans="9:9">
      <c r="I39031"/>
    </row>
    <row r="39032" spans="9:9">
      <c r="I39032"/>
    </row>
    <row r="39033" spans="9:9">
      <c r="I39033"/>
    </row>
    <row r="39034" spans="9:9">
      <c r="I39034"/>
    </row>
    <row r="39035" spans="9:9">
      <c r="I39035"/>
    </row>
    <row r="39036" spans="9:9">
      <c r="I39036"/>
    </row>
    <row r="39037" spans="9:9">
      <c r="I39037"/>
    </row>
    <row r="39038" spans="9:9">
      <c r="I39038"/>
    </row>
    <row r="39039" spans="9:9">
      <c r="I39039"/>
    </row>
    <row r="39040" spans="9:9">
      <c r="I39040"/>
    </row>
    <row r="39041" spans="9:9">
      <c r="I39041"/>
    </row>
    <row r="39042" spans="9:9">
      <c r="I39042"/>
    </row>
    <row r="39043" spans="9:9">
      <c r="I39043"/>
    </row>
    <row r="39044" spans="9:9">
      <c r="I39044"/>
    </row>
    <row r="39045" spans="9:9">
      <c r="I39045"/>
    </row>
    <row r="39046" spans="9:9">
      <c r="I39046"/>
    </row>
    <row r="39047" spans="9:9">
      <c r="I39047"/>
    </row>
    <row r="39048" spans="9:9">
      <c r="I39048"/>
    </row>
    <row r="39049" spans="9:9">
      <c r="I39049"/>
    </row>
    <row r="39050" spans="9:9">
      <c r="I39050"/>
    </row>
    <row r="39051" spans="9:9">
      <c r="I39051"/>
    </row>
    <row r="39052" spans="9:9">
      <c r="I39052"/>
    </row>
    <row r="39053" spans="9:9">
      <c r="I39053"/>
    </row>
    <row r="39054" spans="9:9">
      <c r="I39054"/>
    </row>
    <row r="39055" spans="9:9">
      <c r="I39055"/>
    </row>
    <row r="39056" spans="9:9">
      <c r="I39056"/>
    </row>
    <row r="39057" spans="9:9">
      <c r="I39057"/>
    </row>
    <row r="39058" spans="9:9">
      <c r="I39058"/>
    </row>
    <row r="39059" spans="9:9">
      <c r="I39059"/>
    </row>
    <row r="39060" spans="9:9">
      <c r="I39060"/>
    </row>
    <row r="39061" spans="9:9">
      <c r="I39061"/>
    </row>
    <row r="39062" spans="9:9">
      <c r="I39062"/>
    </row>
    <row r="39063" spans="9:9">
      <c r="I39063"/>
    </row>
    <row r="39064" spans="9:9">
      <c r="I39064"/>
    </row>
    <row r="39065" spans="9:9">
      <c r="I39065"/>
    </row>
    <row r="39066" spans="9:9">
      <c r="I39066"/>
    </row>
    <row r="39067" spans="9:9">
      <c r="I39067"/>
    </row>
    <row r="39068" spans="9:9">
      <c r="I39068"/>
    </row>
    <row r="39069" spans="9:9">
      <c r="I39069"/>
    </row>
    <row r="39070" spans="9:9">
      <c r="I39070"/>
    </row>
    <row r="39071" spans="9:9">
      <c r="I39071"/>
    </row>
    <row r="39072" spans="9:9">
      <c r="I39072"/>
    </row>
    <row r="39073" spans="9:9">
      <c r="I39073"/>
    </row>
    <row r="39074" spans="9:9">
      <c r="I39074"/>
    </row>
    <row r="39075" spans="9:9">
      <c r="I39075"/>
    </row>
    <row r="39076" spans="9:9">
      <c r="I39076"/>
    </row>
    <row r="39077" spans="9:9">
      <c r="I39077"/>
    </row>
    <row r="39078" spans="9:9">
      <c r="I39078"/>
    </row>
    <row r="39079" spans="9:9">
      <c r="I39079"/>
    </row>
    <row r="39080" spans="9:9">
      <c r="I39080"/>
    </row>
    <row r="39081" spans="9:9">
      <c r="I39081"/>
    </row>
    <row r="39082" spans="9:9">
      <c r="I39082"/>
    </row>
    <row r="39083" spans="9:9">
      <c r="I39083"/>
    </row>
    <row r="39084" spans="9:9">
      <c r="I39084"/>
    </row>
    <row r="39085" spans="9:9">
      <c r="I39085"/>
    </row>
    <row r="39086" spans="9:9">
      <c r="I39086"/>
    </row>
    <row r="39087" spans="9:9">
      <c r="I39087"/>
    </row>
    <row r="39088" spans="9:9">
      <c r="I39088"/>
    </row>
    <row r="39089" spans="9:9">
      <c r="I39089"/>
    </row>
    <row r="39090" spans="9:9">
      <c r="I39090"/>
    </row>
    <row r="39091" spans="9:9">
      <c r="I39091"/>
    </row>
    <row r="39092" spans="9:9">
      <c r="I39092"/>
    </row>
    <row r="39093" spans="9:9">
      <c r="I39093"/>
    </row>
    <row r="39094" spans="9:9">
      <c r="I39094"/>
    </row>
    <row r="39095" spans="9:9">
      <c r="I39095"/>
    </row>
    <row r="39096" spans="9:9">
      <c r="I39096"/>
    </row>
    <row r="39097" spans="9:9">
      <c r="I39097"/>
    </row>
    <row r="39098" spans="9:9">
      <c r="I39098"/>
    </row>
    <row r="39099" spans="9:9">
      <c r="I39099"/>
    </row>
    <row r="39100" spans="9:9">
      <c r="I39100"/>
    </row>
    <row r="39101" spans="9:9">
      <c r="I39101"/>
    </row>
    <row r="39102" spans="9:9">
      <c r="I39102"/>
    </row>
    <row r="39103" spans="9:9">
      <c r="I39103"/>
    </row>
    <row r="39104" spans="9:9">
      <c r="I39104"/>
    </row>
    <row r="39105" spans="9:9">
      <c r="I39105"/>
    </row>
    <row r="39106" spans="9:9">
      <c r="I39106"/>
    </row>
    <row r="39107" spans="9:9">
      <c r="I39107"/>
    </row>
    <row r="39108" spans="9:9">
      <c r="I39108"/>
    </row>
    <row r="39109" spans="9:9">
      <c r="I39109"/>
    </row>
    <row r="39110" spans="9:9">
      <c r="I39110"/>
    </row>
    <row r="39111" spans="9:9">
      <c r="I39111"/>
    </row>
    <row r="39112" spans="9:9">
      <c r="I39112"/>
    </row>
    <row r="39113" spans="9:9">
      <c r="I39113"/>
    </row>
    <row r="39114" spans="9:9">
      <c r="I39114"/>
    </row>
    <row r="39115" spans="9:9">
      <c r="I39115"/>
    </row>
    <row r="39116" spans="9:9">
      <c r="I39116"/>
    </row>
    <row r="39117" spans="9:9">
      <c r="I39117"/>
    </row>
    <row r="39118" spans="9:9">
      <c r="I39118"/>
    </row>
    <row r="39119" spans="9:9">
      <c r="I39119"/>
    </row>
    <row r="39120" spans="9:9">
      <c r="I39120"/>
    </row>
    <row r="39121" spans="9:9">
      <c r="I39121"/>
    </row>
    <row r="39122" spans="9:9">
      <c r="I39122"/>
    </row>
    <row r="39123" spans="9:9">
      <c r="I39123"/>
    </row>
    <row r="39124" spans="9:9">
      <c r="I39124"/>
    </row>
    <row r="39125" spans="9:9">
      <c r="I39125"/>
    </row>
    <row r="39126" spans="9:9">
      <c r="I39126"/>
    </row>
    <row r="39127" spans="9:9">
      <c r="I39127"/>
    </row>
    <row r="39128" spans="9:9">
      <c r="I39128"/>
    </row>
    <row r="39129" spans="9:9">
      <c r="I39129"/>
    </row>
    <row r="39130" spans="9:9">
      <c r="I39130"/>
    </row>
    <row r="39131" spans="9:9">
      <c r="I39131"/>
    </row>
    <row r="39132" spans="9:9">
      <c r="I39132"/>
    </row>
    <row r="39133" spans="9:9">
      <c r="I39133"/>
    </row>
    <row r="39134" spans="9:9">
      <c r="I39134"/>
    </row>
    <row r="39135" spans="9:9">
      <c r="I39135"/>
    </row>
    <row r="39136" spans="9:9">
      <c r="I39136"/>
    </row>
    <row r="39137" spans="9:9">
      <c r="I39137"/>
    </row>
    <row r="39138" spans="9:9">
      <c r="I39138"/>
    </row>
    <row r="39139" spans="9:9">
      <c r="I39139"/>
    </row>
    <row r="39140" spans="9:9">
      <c r="I39140"/>
    </row>
    <row r="39141" spans="9:9">
      <c r="I39141"/>
    </row>
    <row r="39142" spans="9:9">
      <c r="I39142"/>
    </row>
    <row r="39143" spans="9:9">
      <c r="I39143"/>
    </row>
    <row r="39144" spans="9:9">
      <c r="I39144"/>
    </row>
    <row r="39145" spans="9:9">
      <c r="I39145"/>
    </row>
    <row r="39146" spans="9:9">
      <c r="I39146"/>
    </row>
    <row r="39147" spans="9:9">
      <c r="I39147"/>
    </row>
    <row r="39148" spans="9:9">
      <c r="I39148"/>
    </row>
    <row r="39149" spans="9:9">
      <c r="I39149"/>
    </row>
    <row r="39150" spans="9:9">
      <c r="I39150"/>
    </row>
    <row r="39151" spans="9:9">
      <c r="I39151"/>
    </row>
    <row r="39152" spans="9:9">
      <c r="I39152"/>
    </row>
    <row r="39153" spans="9:9">
      <c r="I39153"/>
    </row>
    <row r="39154" spans="9:9">
      <c r="I39154"/>
    </row>
    <row r="39155" spans="9:9">
      <c r="I39155"/>
    </row>
    <row r="39156" spans="9:9">
      <c r="I39156"/>
    </row>
    <row r="39157" spans="9:9">
      <c r="I39157"/>
    </row>
    <row r="39158" spans="9:9">
      <c r="I39158"/>
    </row>
    <row r="39159" spans="9:9">
      <c r="I39159"/>
    </row>
    <row r="39160" spans="9:9">
      <c r="I39160"/>
    </row>
    <row r="39161" spans="9:9">
      <c r="I39161"/>
    </row>
    <row r="39162" spans="9:9">
      <c r="I39162"/>
    </row>
    <row r="39163" spans="9:9">
      <c r="I39163"/>
    </row>
    <row r="39164" spans="9:9">
      <c r="I39164"/>
    </row>
    <row r="39165" spans="9:9">
      <c r="I39165"/>
    </row>
    <row r="39166" spans="9:9">
      <c r="I39166"/>
    </row>
    <row r="39167" spans="9:9">
      <c r="I39167"/>
    </row>
    <row r="39168" spans="9:9">
      <c r="I39168"/>
    </row>
    <row r="39169" spans="9:9">
      <c r="I39169"/>
    </row>
    <row r="39170" spans="9:9">
      <c r="I39170"/>
    </row>
    <row r="39171" spans="9:9">
      <c r="I39171"/>
    </row>
    <row r="39172" spans="9:9">
      <c r="I39172"/>
    </row>
    <row r="39173" spans="9:9">
      <c r="I39173"/>
    </row>
    <row r="39174" spans="9:9">
      <c r="I39174"/>
    </row>
    <row r="39175" spans="9:9">
      <c r="I39175"/>
    </row>
    <row r="39176" spans="9:9">
      <c r="I39176"/>
    </row>
    <row r="39177" spans="9:9">
      <c r="I39177"/>
    </row>
    <row r="39178" spans="9:9">
      <c r="I39178"/>
    </row>
    <row r="39179" spans="9:9">
      <c r="I39179"/>
    </row>
    <row r="39180" spans="9:9">
      <c r="I39180"/>
    </row>
    <row r="39181" spans="9:9">
      <c r="I39181"/>
    </row>
    <row r="39182" spans="9:9">
      <c r="I39182"/>
    </row>
    <row r="39183" spans="9:9">
      <c r="I39183"/>
    </row>
    <row r="39184" spans="9:9">
      <c r="I39184"/>
    </row>
    <row r="39185" spans="9:9">
      <c r="I39185"/>
    </row>
    <row r="39186" spans="9:9">
      <c r="I39186"/>
    </row>
    <row r="39187" spans="9:9">
      <c r="I39187"/>
    </row>
    <row r="39188" spans="9:9">
      <c r="I39188"/>
    </row>
    <row r="39189" spans="9:9">
      <c r="I39189"/>
    </row>
    <row r="39190" spans="9:9">
      <c r="I39190"/>
    </row>
    <row r="39191" spans="9:9">
      <c r="I39191"/>
    </row>
    <row r="39192" spans="9:9">
      <c r="I39192"/>
    </row>
    <row r="39193" spans="9:9">
      <c r="I39193"/>
    </row>
    <row r="39194" spans="9:9">
      <c r="I39194"/>
    </row>
    <row r="39195" spans="9:9">
      <c r="I39195"/>
    </row>
    <row r="39196" spans="9:9">
      <c r="I39196"/>
    </row>
    <row r="39197" spans="9:9">
      <c r="I39197"/>
    </row>
    <row r="39198" spans="9:9">
      <c r="I39198"/>
    </row>
    <row r="39199" spans="9:9">
      <c r="I39199"/>
    </row>
    <row r="39200" spans="9:9">
      <c r="I39200"/>
    </row>
    <row r="39201" spans="9:9">
      <c r="I39201"/>
    </row>
    <row r="39202" spans="9:9">
      <c r="I39202"/>
    </row>
    <row r="39203" spans="9:9">
      <c r="I39203"/>
    </row>
    <row r="39204" spans="9:9">
      <c r="I39204"/>
    </row>
    <row r="39205" spans="9:9">
      <c r="I39205"/>
    </row>
    <row r="39206" spans="9:9">
      <c r="I39206"/>
    </row>
    <row r="39207" spans="9:9">
      <c r="I39207"/>
    </row>
    <row r="39208" spans="9:9">
      <c r="I39208"/>
    </row>
    <row r="39209" spans="9:9">
      <c r="I39209"/>
    </row>
    <row r="39210" spans="9:9">
      <c r="I39210"/>
    </row>
    <row r="39211" spans="9:9">
      <c r="I39211"/>
    </row>
    <row r="39212" spans="9:9">
      <c r="I39212"/>
    </row>
    <row r="39213" spans="9:9">
      <c r="I39213"/>
    </row>
    <row r="39214" spans="9:9">
      <c r="I39214"/>
    </row>
    <row r="39215" spans="9:9">
      <c r="I39215"/>
    </row>
    <row r="39216" spans="9:9">
      <c r="I39216"/>
    </row>
    <row r="39217" spans="9:9">
      <c r="I39217"/>
    </row>
    <row r="39218" spans="9:9">
      <c r="I39218"/>
    </row>
    <row r="39219" spans="9:9">
      <c r="I39219"/>
    </row>
    <row r="39220" spans="9:9">
      <c r="I39220"/>
    </row>
    <row r="39221" spans="9:9">
      <c r="I39221"/>
    </row>
    <row r="39222" spans="9:9">
      <c r="I39222"/>
    </row>
    <row r="39223" spans="9:9">
      <c r="I39223"/>
    </row>
    <row r="39224" spans="9:9">
      <c r="I39224"/>
    </row>
    <row r="39225" spans="9:9">
      <c r="I39225"/>
    </row>
    <row r="39226" spans="9:9">
      <c r="I39226"/>
    </row>
    <row r="39227" spans="9:9">
      <c r="I39227"/>
    </row>
    <row r="39228" spans="9:9">
      <c r="I39228"/>
    </row>
    <row r="39229" spans="9:9">
      <c r="I39229"/>
    </row>
    <row r="39230" spans="9:9">
      <c r="I39230"/>
    </row>
    <row r="39231" spans="9:9">
      <c r="I39231"/>
    </row>
    <row r="39232" spans="9:9">
      <c r="I39232"/>
    </row>
    <row r="39233" spans="9:9">
      <c r="I39233"/>
    </row>
    <row r="39234" spans="9:9">
      <c r="I39234"/>
    </row>
    <row r="39235" spans="9:9">
      <c r="I39235"/>
    </row>
    <row r="39236" spans="9:9">
      <c r="I39236"/>
    </row>
    <row r="39237" spans="9:9">
      <c r="I39237"/>
    </row>
    <row r="39238" spans="9:9">
      <c r="I39238"/>
    </row>
    <row r="39239" spans="9:9">
      <c r="I39239"/>
    </row>
    <row r="39240" spans="9:9">
      <c r="I39240"/>
    </row>
    <row r="39241" spans="9:9">
      <c r="I39241"/>
    </row>
    <row r="39242" spans="9:9">
      <c r="I39242"/>
    </row>
    <row r="39243" spans="9:9">
      <c r="I39243"/>
    </row>
    <row r="39244" spans="9:9">
      <c r="I39244"/>
    </row>
    <row r="39245" spans="9:9">
      <c r="I39245"/>
    </row>
    <row r="39246" spans="9:9">
      <c r="I39246"/>
    </row>
    <row r="39247" spans="9:9">
      <c r="I39247"/>
    </row>
    <row r="39248" spans="9:9">
      <c r="I39248"/>
    </row>
    <row r="39249" spans="9:9">
      <c r="I39249"/>
    </row>
    <row r="39250" spans="9:9">
      <c r="I39250"/>
    </row>
    <row r="39251" spans="9:9">
      <c r="I39251"/>
    </row>
    <row r="39252" spans="9:9">
      <c r="I39252"/>
    </row>
    <row r="39253" spans="9:9">
      <c r="I39253"/>
    </row>
    <row r="39254" spans="9:9">
      <c r="I39254"/>
    </row>
    <row r="39255" spans="9:9">
      <c r="I39255"/>
    </row>
    <row r="39256" spans="9:9">
      <c r="I39256"/>
    </row>
    <row r="39257" spans="9:9">
      <c r="I39257"/>
    </row>
    <row r="39258" spans="9:9">
      <c r="I39258"/>
    </row>
    <row r="39259" spans="9:9">
      <c r="I39259"/>
    </row>
    <row r="39260" spans="9:9">
      <c r="I39260"/>
    </row>
    <row r="39261" spans="9:9">
      <c r="I39261"/>
    </row>
    <row r="39262" spans="9:9">
      <c r="I39262"/>
    </row>
    <row r="39263" spans="9:9">
      <c r="I39263"/>
    </row>
    <row r="39264" spans="9:9">
      <c r="I39264"/>
    </row>
    <row r="39265" spans="9:9">
      <c r="I39265"/>
    </row>
    <row r="39266" spans="9:9">
      <c r="I39266"/>
    </row>
    <row r="39267" spans="9:9">
      <c r="I39267"/>
    </row>
    <row r="39268" spans="9:9">
      <c r="I39268"/>
    </row>
    <row r="39269" spans="9:9">
      <c r="I39269"/>
    </row>
    <row r="39270" spans="9:9">
      <c r="I39270"/>
    </row>
    <row r="39271" spans="9:9">
      <c r="I39271"/>
    </row>
    <row r="39272" spans="9:9">
      <c r="I39272"/>
    </row>
    <row r="39273" spans="9:9">
      <c r="I39273"/>
    </row>
    <row r="39274" spans="9:9">
      <c r="I39274"/>
    </row>
    <row r="39275" spans="9:9">
      <c r="I39275"/>
    </row>
    <row r="39276" spans="9:9">
      <c r="I39276"/>
    </row>
    <row r="39277" spans="9:9">
      <c r="I39277"/>
    </row>
    <row r="39278" spans="9:9">
      <c r="I39278"/>
    </row>
    <row r="39279" spans="9:9">
      <c r="I39279"/>
    </row>
    <row r="39280" spans="9:9">
      <c r="I39280"/>
    </row>
    <row r="39281" spans="9:9">
      <c r="I39281"/>
    </row>
    <row r="39282" spans="9:9">
      <c r="I39282"/>
    </row>
    <row r="39283" spans="9:9">
      <c r="I39283"/>
    </row>
    <row r="39284" spans="9:9">
      <c r="I39284"/>
    </row>
    <row r="39285" spans="9:9">
      <c r="I39285"/>
    </row>
    <row r="39286" spans="9:9">
      <c r="I39286"/>
    </row>
    <row r="39287" spans="9:9">
      <c r="I39287"/>
    </row>
    <row r="39288" spans="9:9">
      <c r="I39288"/>
    </row>
    <row r="39289" spans="9:9">
      <c r="I39289"/>
    </row>
    <row r="39290" spans="9:9">
      <c r="I39290"/>
    </row>
    <row r="39291" spans="9:9">
      <c r="I39291"/>
    </row>
    <row r="39292" spans="9:9">
      <c r="I39292"/>
    </row>
    <row r="39293" spans="9:9">
      <c r="I39293"/>
    </row>
    <row r="39294" spans="9:9">
      <c r="I39294"/>
    </row>
    <row r="39295" spans="9:9">
      <c r="I39295"/>
    </row>
    <row r="39296" spans="9:9">
      <c r="I39296"/>
    </row>
    <row r="39297" spans="9:9">
      <c r="I39297"/>
    </row>
    <row r="39298" spans="9:9">
      <c r="I39298"/>
    </row>
    <row r="39299" spans="9:9">
      <c r="I39299"/>
    </row>
    <row r="39300" spans="9:9">
      <c r="I39300"/>
    </row>
    <row r="39301" spans="9:9">
      <c r="I39301"/>
    </row>
    <row r="39302" spans="9:9">
      <c r="I39302"/>
    </row>
    <row r="39303" spans="9:9">
      <c r="I39303"/>
    </row>
    <row r="39304" spans="9:9">
      <c r="I39304"/>
    </row>
    <row r="39305" spans="9:9">
      <c r="I39305"/>
    </row>
    <row r="39306" spans="9:9">
      <c r="I39306"/>
    </row>
    <row r="39307" spans="9:9">
      <c r="I39307"/>
    </row>
    <row r="39308" spans="9:9">
      <c r="I39308"/>
    </row>
    <row r="39309" spans="9:9">
      <c r="I39309"/>
    </row>
    <row r="39310" spans="9:9">
      <c r="I39310"/>
    </row>
    <row r="39311" spans="9:9">
      <c r="I39311"/>
    </row>
    <row r="39312" spans="9:9">
      <c r="I39312"/>
    </row>
    <row r="39313" spans="9:9">
      <c r="I39313"/>
    </row>
    <row r="39314" spans="9:9">
      <c r="I39314"/>
    </row>
    <row r="39315" spans="9:9">
      <c r="I39315"/>
    </row>
    <row r="39316" spans="9:9">
      <c r="I39316"/>
    </row>
    <row r="39317" spans="9:9">
      <c r="I39317"/>
    </row>
    <row r="39318" spans="9:9">
      <c r="I39318"/>
    </row>
    <row r="39319" spans="9:9">
      <c r="I39319"/>
    </row>
    <row r="39320" spans="9:9">
      <c r="I39320"/>
    </row>
    <row r="39321" spans="9:9">
      <c r="I39321"/>
    </row>
    <row r="39322" spans="9:9">
      <c r="I39322"/>
    </row>
    <row r="39323" spans="9:9">
      <c r="I39323"/>
    </row>
    <row r="39324" spans="9:9">
      <c r="I39324"/>
    </row>
    <row r="39325" spans="9:9">
      <c r="I39325"/>
    </row>
    <row r="39326" spans="9:9">
      <c r="I39326"/>
    </row>
    <row r="39327" spans="9:9">
      <c r="I39327"/>
    </row>
    <row r="39328" spans="9:9">
      <c r="I39328"/>
    </row>
    <row r="39329" spans="9:9">
      <c r="I39329"/>
    </row>
    <row r="39330" spans="9:9">
      <c r="I39330"/>
    </row>
    <row r="39331" spans="9:9">
      <c r="I39331"/>
    </row>
    <row r="39332" spans="9:9">
      <c r="I39332"/>
    </row>
    <row r="39333" spans="9:9">
      <c r="I39333"/>
    </row>
    <row r="39334" spans="9:9">
      <c r="I39334"/>
    </row>
    <row r="39335" spans="9:9">
      <c r="I39335"/>
    </row>
    <row r="39336" spans="9:9">
      <c r="I39336"/>
    </row>
    <row r="39337" spans="9:9">
      <c r="I39337"/>
    </row>
    <row r="39338" spans="9:9">
      <c r="I39338"/>
    </row>
    <row r="39339" spans="9:9">
      <c r="I39339"/>
    </row>
    <row r="39340" spans="9:9">
      <c r="I39340"/>
    </row>
    <row r="39341" spans="9:9">
      <c r="I39341"/>
    </row>
    <row r="39342" spans="9:9">
      <c r="I39342"/>
    </row>
    <row r="39343" spans="9:9">
      <c r="I39343"/>
    </row>
    <row r="39344" spans="9:9">
      <c r="I39344"/>
    </row>
    <row r="39345" spans="9:9">
      <c r="I39345"/>
    </row>
    <row r="39346" spans="9:9">
      <c r="I39346"/>
    </row>
    <row r="39347" spans="9:9">
      <c r="I39347"/>
    </row>
    <row r="39348" spans="9:9">
      <c r="I39348"/>
    </row>
    <row r="39349" spans="9:9">
      <c r="I39349"/>
    </row>
    <row r="39350" spans="9:9">
      <c r="I39350"/>
    </row>
    <row r="39351" spans="9:9">
      <c r="I39351"/>
    </row>
    <row r="39352" spans="9:9">
      <c r="I39352"/>
    </row>
    <row r="39353" spans="9:9">
      <c r="I39353"/>
    </row>
    <row r="39354" spans="9:9">
      <c r="I39354"/>
    </row>
    <row r="39355" spans="9:9">
      <c r="I39355"/>
    </row>
    <row r="39356" spans="9:9">
      <c r="I39356"/>
    </row>
    <row r="39357" spans="9:9">
      <c r="I39357"/>
    </row>
    <row r="39358" spans="9:9">
      <c r="I39358"/>
    </row>
    <row r="39359" spans="9:9">
      <c r="I39359"/>
    </row>
    <row r="39360" spans="9:9">
      <c r="I39360"/>
    </row>
    <row r="39361" spans="9:9">
      <c r="I39361"/>
    </row>
    <row r="39362" spans="9:9">
      <c r="I39362"/>
    </row>
    <row r="39363" spans="9:9">
      <c r="I39363"/>
    </row>
    <row r="39364" spans="9:9">
      <c r="I39364"/>
    </row>
    <row r="39365" spans="9:9">
      <c r="I39365"/>
    </row>
    <row r="39366" spans="9:9">
      <c r="I39366"/>
    </row>
    <row r="39367" spans="9:9">
      <c r="I39367"/>
    </row>
    <row r="39368" spans="9:9">
      <c r="I39368"/>
    </row>
    <row r="39369" spans="9:9">
      <c r="I39369"/>
    </row>
    <row r="39370" spans="9:9">
      <c r="I39370"/>
    </row>
    <row r="39371" spans="9:9">
      <c r="I39371"/>
    </row>
    <row r="39372" spans="9:9">
      <c r="I39372"/>
    </row>
    <row r="39373" spans="9:9">
      <c r="I39373"/>
    </row>
    <row r="39374" spans="9:9">
      <c r="I39374"/>
    </row>
    <row r="39375" spans="9:9">
      <c r="I39375"/>
    </row>
    <row r="39376" spans="9:9">
      <c r="I39376"/>
    </row>
    <row r="39377" spans="9:9">
      <c r="I39377"/>
    </row>
    <row r="39378" spans="9:9">
      <c r="I39378"/>
    </row>
    <row r="39379" spans="9:9">
      <c r="I39379"/>
    </row>
    <row r="39380" spans="9:9">
      <c r="I39380"/>
    </row>
    <row r="39381" spans="9:9">
      <c r="I39381"/>
    </row>
    <row r="39382" spans="9:9">
      <c r="I39382"/>
    </row>
    <row r="39383" spans="9:9">
      <c r="I39383"/>
    </row>
    <row r="39384" spans="9:9">
      <c r="I39384"/>
    </row>
    <row r="39385" spans="9:9">
      <c r="I39385"/>
    </row>
    <row r="39386" spans="9:9">
      <c r="I39386"/>
    </row>
    <row r="39387" spans="9:9">
      <c r="I39387"/>
    </row>
    <row r="39388" spans="9:9">
      <c r="I39388"/>
    </row>
    <row r="39389" spans="9:9">
      <c r="I39389"/>
    </row>
    <row r="39390" spans="9:9">
      <c r="I39390"/>
    </row>
    <row r="39391" spans="9:9">
      <c r="I39391"/>
    </row>
    <row r="39392" spans="9:9">
      <c r="I39392"/>
    </row>
    <row r="39393" spans="9:9">
      <c r="I39393"/>
    </row>
    <row r="39394" spans="9:9">
      <c r="I39394"/>
    </row>
    <row r="39395" spans="9:9">
      <c r="I39395"/>
    </row>
    <row r="39396" spans="9:9">
      <c r="I39396"/>
    </row>
    <row r="39397" spans="9:9">
      <c r="I39397"/>
    </row>
    <row r="39398" spans="9:9">
      <c r="I39398"/>
    </row>
    <row r="39399" spans="9:9">
      <c r="I39399"/>
    </row>
    <row r="39400" spans="9:9">
      <c r="I39400"/>
    </row>
    <row r="39401" spans="9:9">
      <c r="I39401"/>
    </row>
    <row r="39402" spans="9:9">
      <c r="I39402"/>
    </row>
    <row r="39403" spans="9:9">
      <c r="I39403"/>
    </row>
    <row r="39404" spans="9:9">
      <c r="I39404"/>
    </row>
    <row r="39405" spans="9:9">
      <c r="I39405"/>
    </row>
    <row r="39406" spans="9:9">
      <c r="I39406"/>
    </row>
    <row r="39407" spans="9:9">
      <c r="I39407"/>
    </row>
    <row r="39408" spans="9:9">
      <c r="I39408"/>
    </row>
    <row r="39409" spans="9:9">
      <c r="I39409"/>
    </row>
    <row r="39410" spans="9:9">
      <c r="I39410"/>
    </row>
    <row r="39411" spans="9:9">
      <c r="I39411"/>
    </row>
    <row r="39412" spans="9:9">
      <c r="I39412"/>
    </row>
    <row r="39413" spans="9:9">
      <c r="I39413"/>
    </row>
    <row r="39414" spans="9:9">
      <c r="I39414"/>
    </row>
    <row r="39415" spans="9:9">
      <c r="I39415"/>
    </row>
    <row r="39416" spans="9:9">
      <c r="I39416"/>
    </row>
    <row r="39417" spans="9:9">
      <c r="I39417"/>
    </row>
    <row r="39418" spans="9:9">
      <c r="I39418"/>
    </row>
    <row r="39419" spans="9:9">
      <c r="I39419"/>
    </row>
    <row r="39420" spans="9:9">
      <c r="I39420"/>
    </row>
    <row r="39421" spans="9:9">
      <c r="I39421"/>
    </row>
    <row r="39422" spans="9:9">
      <c r="I39422"/>
    </row>
    <row r="39423" spans="9:9">
      <c r="I39423"/>
    </row>
    <row r="39424" spans="9:9">
      <c r="I39424"/>
    </row>
    <row r="39425" spans="9:9">
      <c r="I39425"/>
    </row>
    <row r="39426" spans="9:9">
      <c r="I39426"/>
    </row>
    <row r="39427" spans="9:9">
      <c r="I39427"/>
    </row>
    <row r="39428" spans="9:9">
      <c r="I39428"/>
    </row>
    <row r="39429" spans="9:9">
      <c r="I39429"/>
    </row>
    <row r="39430" spans="9:9">
      <c r="I39430"/>
    </row>
    <row r="39431" spans="9:9">
      <c r="I39431"/>
    </row>
    <row r="39432" spans="9:9">
      <c r="I39432"/>
    </row>
    <row r="39433" spans="9:9">
      <c r="I39433"/>
    </row>
    <row r="39434" spans="9:9">
      <c r="I39434"/>
    </row>
    <row r="39435" spans="9:9">
      <c r="I39435"/>
    </row>
    <row r="39436" spans="9:9">
      <c r="I39436"/>
    </row>
    <row r="39437" spans="9:9">
      <c r="I39437"/>
    </row>
    <row r="39438" spans="9:9">
      <c r="I39438"/>
    </row>
    <row r="39439" spans="9:9">
      <c r="I39439"/>
    </row>
    <row r="39440" spans="9:9">
      <c r="I39440"/>
    </row>
    <row r="39441" spans="9:9">
      <c r="I39441"/>
    </row>
    <row r="39442" spans="9:9">
      <c r="I39442"/>
    </row>
    <row r="39443" spans="9:9">
      <c r="I39443"/>
    </row>
    <row r="39444" spans="9:9">
      <c r="I39444"/>
    </row>
    <row r="39445" spans="9:9">
      <c r="I39445"/>
    </row>
    <row r="39446" spans="9:9">
      <c r="I39446"/>
    </row>
    <row r="39447" spans="9:9">
      <c r="I39447"/>
    </row>
    <row r="39448" spans="9:9">
      <c r="I39448"/>
    </row>
    <row r="39449" spans="9:9">
      <c r="I39449"/>
    </row>
    <row r="39450" spans="9:9">
      <c r="I39450"/>
    </row>
    <row r="39451" spans="9:9">
      <c r="I39451"/>
    </row>
    <row r="39452" spans="9:9">
      <c r="I39452"/>
    </row>
    <row r="39453" spans="9:9">
      <c r="I39453"/>
    </row>
    <row r="39454" spans="9:9">
      <c r="I39454"/>
    </row>
    <row r="39455" spans="9:9">
      <c r="I39455"/>
    </row>
    <row r="39456" spans="9:9">
      <c r="I39456"/>
    </row>
    <row r="39457" spans="9:9">
      <c r="I39457"/>
    </row>
    <row r="39458" spans="9:9">
      <c r="I39458"/>
    </row>
    <row r="39459" spans="9:9">
      <c r="I39459"/>
    </row>
    <row r="39460" spans="9:9">
      <c r="I39460"/>
    </row>
    <row r="39461" spans="9:9">
      <c r="I39461"/>
    </row>
    <row r="39462" spans="9:9">
      <c r="I39462"/>
    </row>
    <row r="39463" spans="9:9">
      <c r="I39463"/>
    </row>
    <row r="39464" spans="9:9">
      <c r="I39464"/>
    </row>
    <row r="39465" spans="9:9">
      <c r="I39465"/>
    </row>
    <row r="39466" spans="9:9">
      <c r="I39466"/>
    </row>
    <row r="39467" spans="9:9">
      <c r="I39467"/>
    </row>
    <row r="39468" spans="9:9">
      <c r="I39468"/>
    </row>
    <row r="39469" spans="9:9">
      <c r="I39469"/>
    </row>
    <row r="39470" spans="9:9">
      <c r="I39470"/>
    </row>
    <row r="39471" spans="9:9">
      <c r="I39471"/>
    </row>
    <row r="39472" spans="9:9">
      <c r="I39472"/>
    </row>
    <row r="39473" spans="9:9">
      <c r="I39473"/>
    </row>
    <row r="39474" spans="9:9">
      <c r="I39474"/>
    </row>
    <row r="39475" spans="9:9">
      <c r="I39475"/>
    </row>
    <row r="39476" spans="9:9">
      <c r="I39476"/>
    </row>
    <row r="39477" spans="9:9">
      <c r="I39477"/>
    </row>
    <row r="39478" spans="9:9">
      <c r="I39478"/>
    </row>
    <row r="39479" spans="9:9">
      <c r="I39479"/>
    </row>
    <row r="39480" spans="9:9">
      <c r="I39480"/>
    </row>
    <row r="39481" spans="9:9">
      <c r="I39481"/>
    </row>
    <row r="39482" spans="9:9">
      <c r="I39482"/>
    </row>
    <row r="39483" spans="9:9">
      <c r="I39483"/>
    </row>
    <row r="39484" spans="9:9">
      <c r="I39484"/>
    </row>
    <row r="39485" spans="9:9">
      <c r="I39485"/>
    </row>
    <row r="39486" spans="9:9">
      <c r="I39486"/>
    </row>
    <row r="39487" spans="9:9">
      <c r="I39487"/>
    </row>
    <row r="39488" spans="9:9">
      <c r="I39488"/>
    </row>
    <row r="39489" spans="9:9">
      <c r="I39489"/>
    </row>
    <row r="39490" spans="9:9">
      <c r="I39490"/>
    </row>
    <row r="39491" spans="9:9">
      <c r="I39491"/>
    </row>
    <row r="39492" spans="9:9">
      <c r="I39492"/>
    </row>
    <row r="39493" spans="9:9">
      <c r="I39493"/>
    </row>
    <row r="39494" spans="9:9">
      <c r="I39494"/>
    </row>
    <row r="39495" spans="9:9">
      <c r="I39495"/>
    </row>
    <row r="39496" spans="9:9">
      <c r="I39496"/>
    </row>
    <row r="39497" spans="9:9">
      <c r="I39497"/>
    </row>
    <row r="39498" spans="9:9">
      <c r="I39498"/>
    </row>
    <row r="39499" spans="9:9">
      <c r="I39499"/>
    </row>
    <row r="39500" spans="9:9">
      <c r="I39500"/>
    </row>
    <row r="39501" spans="9:9">
      <c r="I39501"/>
    </row>
    <row r="39502" spans="9:9">
      <c r="I39502"/>
    </row>
    <row r="39503" spans="9:9">
      <c r="I39503"/>
    </row>
    <row r="39504" spans="9:9">
      <c r="I39504"/>
    </row>
    <row r="39505" spans="9:9">
      <c r="I39505"/>
    </row>
    <row r="39506" spans="9:9">
      <c r="I39506"/>
    </row>
    <row r="39507" spans="9:9">
      <c r="I39507"/>
    </row>
    <row r="39508" spans="9:9">
      <c r="I39508"/>
    </row>
    <row r="39509" spans="9:9">
      <c r="I39509"/>
    </row>
    <row r="39510" spans="9:9">
      <c r="I39510"/>
    </row>
    <row r="39511" spans="9:9">
      <c r="I39511"/>
    </row>
    <row r="39512" spans="9:9">
      <c r="I39512"/>
    </row>
    <row r="39513" spans="9:9">
      <c r="I39513"/>
    </row>
    <row r="39514" spans="9:9">
      <c r="I39514"/>
    </row>
    <row r="39515" spans="9:9">
      <c r="I39515"/>
    </row>
    <row r="39516" spans="9:9">
      <c r="I39516"/>
    </row>
    <row r="39517" spans="9:9">
      <c r="I39517"/>
    </row>
    <row r="39518" spans="9:9">
      <c r="I39518"/>
    </row>
    <row r="39519" spans="9:9">
      <c r="I39519"/>
    </row>
    <row r="39520" spans="9:9">
      <c r="I39520"/>
    </row>
    <row r="39521" spans="9:9">
      <c r="I39521"/>
    </row>
    <row r="39522" spans="9:9">
      <c r="I39522"/>
    </row>
    <row r="39523" spans="9:9">
      <c r="I39523"/>
    </row>
    <row r="39524" spans="9:9">
      <c r="I39524"/>
    </row>
    <row r="39525" spans="9:9">
      <c r="I39525"/>
    </row>
    <row r="39526" spans="9:9">
      <c r="I39526"/>
    </row>
    <row r="39527" spans="9:9">
      <c r="I39527"/>
    </row>
    <row r="39528" spans="9:9">
      <c r="I39528"/>
    </row>
    <row r="39529" spans="9:9">
      <c r="I39529"/>
    </row>
    <row r="39530" spans="9:9">
      <c r="I39530"/>
    </row>
    <row r="39531" spans="9:9">
      <c r="I39531"/>
    </row>
    <row r="39532" spans="9:9">
      <c r="I39532"/>
    </row>
    <row r="39533" spans="9:9">
      <c r="I39533"/>
    </row>
    <row r="39534" spans="9:9">
      <c r="I39534"/>
    </row>
    <row r="39535" spans="9:9">
      <c r="I39535"/>
    </row>
    <row r="39536" spans="9:9">
      <c r="I39536"/>
    </row>
    <row r="39537" spans="9:9">
      <c r="I39537"/>
    </row>
    <row r="39538" spans="9:9">
      <c r="I39538"/>
    </row>
    <row r="39539" spans="9:9">
      <c r="I39539"/>
    </row>
    <row r="39540" spans="9:9">
      <c r="I39540"/>
    </row>
    <row r="39541" spans="9:9">
      <c r="I39541"/>
    </row>
    <row r="39542" spans="9:9">
      <c r="I39542"/>
    </row>
    <row r="39543" spans="9:9">
      <c r="I39543"/>
    </row>
    <row r="39544" spans="9:9">
      <c r="I39544"/>
    </row>
    <row r="39545" spans="9:9">
      <c r="I39545"/>
    </row>
    <row r="39546" spans="9:9">
      <c r="I39546"/>
    </row>
    <row r="39547" spans="9:9">
      <c r="I39547"/>
    </row>
    <row r="39548" spans="9:9">
      <c r="I39548"/>
    </row>
    <row r="39549" spans="9:9">
      <c r="I39549"/>
    </row>
    <row r="39550" spans="9:9">
      <c r="I39550"/>
    </row>
    <row r="39551" spans="9:9">
      <c r="I39551"/>
    </row>
    <row r="39552" spans="9:9">
      <c r="I39552"/>
    </row>
    <row r="39553" spans="9:9">
      <c r="I39553"/>
    </row>
    <row r="39554" spans="9:9">
      <c r="I39554"/>
    </row>
    <row r="39555" spans="9:9">
      <c r="I39555"/>
    </row>
    <row r="39556" spans="9:9">
      <c r="I39556"/>
    </row>
    <row r="39557" spans="9:9">
      <c r="I39557"/>
    </row>
    <row r="39558" spans="9:9">
      <c r="I39558"/>
    </row>
    <row r="39559" spans="9:9">
      <c r="I39559"/>
    </row>
    <row r="39560" spans="9:9">
      <c r="I39560"/>
    </row>
    <row r="39561" spans="9:9">
      <c r="I39561"/>
    </row>
    <row r="39562" spans="9:9">
      <c r="I39562"/>
    </row>
    <row r="39563" spans="9:9">
      <c r="I39563"/>
    </row>
    <row r="39564" spans="9:9">
      <c r="I39564"/>
    </row>
    <row r="39565" spans="9:9">
      <c r="I39565"/>
    </row>
    <row r="39566" spans="9:9">
      <c r="I39566"/>
    </row>
    <row r="39567" spans="9:9">
      <c r="I39567"/>
    </row>
    <row r="39568" spans="9:9">
      <c r="I39568"/>
    </row>
    <row r="39569" spans="9:9">
      <c r="I39569"/>
    </row>
    <row r="39570" spans="9:9">
      <c r="I39570"/>
    </row>
    <row r="39571" spans="9:9">
      <c r="I39571"/>
    </row>
    <row r="39572" spans="9:9">
      <c r="I39572"/>
    </row>
    <row r="39573" spans="9:9">
      <c r="I39573"/>
    </row>
    <row r="39574" spans="9:9">
      <c r="I39574"/>
    </row>
    <row r="39575" spans="9:9">
      <c r="I39575"/>
    </row>
    <row r="39576" spans="9:9">
      <c r="I39576"/>
    </row>
    <row r="39577" spans="9:9">
      <c r="I39577"/>
    </row>
    <row r="39578" spans="9:9">
      <c r="I39578"/>
    </row>
    <row r="39579" spans="9:9">
      <c r="I39579"/>
    </row>
    <row r="39580" spans="9:9">
      <c r="I39580"/>
    </row>
    <row r="39581" spans="9:9">
      <c r="I39581"/>
    </row>
    <row r="39582" spans="9:9">
      <c r="I39582"/>
    </row>
    <row r="39583" spans="9:9">
      <c r="I39583"/>
    </row>
    <row r="39584" spans="9:9">
      <c r="I39584"/>
    </row>
    <row r="39585" spans="9:9">
      <c r="I39585"/>
    </row>
    <row r="39586" spans="9:9">
      <c r="I39586"/>
    </row>
    <row r="39587" spans="9:9">
      <c r="I39587"/>
    </row>
    <row r="39588" spans="9:9">
      <c r="I39588"/>
    </row>
    <row r="39589" spans="9:9">
      <c r="I39589"/>
    </row>
    <row r="39590" spans="9:9">
      <c r="I39590"/>
    </row>
    <row r="39591" spans="9:9">
      <c r="I39591"/>
    </row>
    <row r="39592" spans="9:9">
      <c r="I39592"/>
    </row>
    <row r="39593" spans="9:9">
      <c r="I39593"/>
    </row>
    <row r="39594" spans="9:9">
      <c r="I39594"/>
    </row>
    <row r="39595" spans="9:9">
      <c r="I39595"/>
    </row>
    <row r="39596" spans="9:9">
      <c r="I39596"/>
    </row>
    <row r="39597" spans="9:9">
      <c r="I39597"/>
    </row>
    <row r="39598" spans="9:9">
      <c r="I39598"/>
    </row>
    <row r="39599" spans="9:9">
      <c r="I39599"/>
    </row>
    <row r="39600" spans="9:9">
      <c r="I39600"/>
    </row>
    <row r="39601" spans="9:9">
      <c r="I39601"/>
    </row>
    <row r="39602" spans="9:9">
      <c r="I39602"/>
    </row>
    <row r="39603" spans="9:9">
      <c r="I39603"/>
    </row>
    <row r="39604" spans="9:9">
      <c r="I39604"/>
    </row>
    <row r="39605" spans="9:9">
      <c r="I39605"/>
    </row>
    <row r="39606" spans="9:9">
      <c r="I39606"/>
    </row>
    <row r="39607" spans="9:9">
      <c r="I39607"/>
    </row>
    <row r="39608" spans="9:9">
      <c r="I39608"/>
    </row>
    <row r="39609" spans="9:9">
      <c r="I39609"/>
    </row>
    <row r="39610" spans="9:9">
      <c r="I39610"/>
    </row>
    <row r="39611" spans="9:9">
      <c r="I39611"/>
    </row>
    <row r="39612" spans="9:9">
      <c r="I39612"/>
    </row>
    <row r="39613" spans="9:9">
      <c r="I39613"/>
    </row>
    <row r="39614" spans="9:9">
      <c r="I39614"/>
    </row>
    <row r="39615" spans="9:9">
      <c r="I39615"/>
    </row>
    <row r="39616" spans="9:9">
      <c r="I39616"/>
    </row>
    <row r="39617" spans="9:9">
      <c r="I39617"/>
    </row>
    <row r="39618" spans="9:9">
      <c r="I39618"/>
    </row>
    <row r="39619" spans="9:9">
      <c r="I39619"/>
    </row>
    <row r="39620" spans="9:9">
      <c r="I39620"/>
    </row>
    <row r="39621" spans="9:9">
      <c r="I39621"/>
    </row>
    <row r="39622" spans="9:9">
      <c r="I39622"/>
    </row>
    <row r="39623" spans="9:9">
      <c r="I39623"/>
    </row>
    <row r="39624" spans="9:9">
      <c r="I39624"/>
    </row>
    <row r="39625" spans="9:9">
      <c r="I39625"/>
    </row>
    <row r="39626" spans="9:9">
      <c r="I39626"/>
    </row>
    <row r="39627" spans="9:9">
      <c r="I39627"/>
    </row>
    <row r="39628" spans="9:9">
      <c r="I39628"/>
    </row>
    <row r="39629" spans="9:9">
      <c r="I39629"/>
    </row>
    <row r="39630" spans="9:9">
      <c r="I39630"/>
    </row>
    <row r="39631" spans="9:9">
      <c r="I39631"/>
    </row>
    <row r="39632" spans="9:9">
      <c r="I39632"/>
    </row>
    <row r="39633" spans="9:9">
      <c r="I39633"/>
    </row>
    <row r="39634" spans="9:9">
      <c r="I39634"/>
    </row>
    <row r="39635" spans="9:9">
      <c r="I39635"/>
    </row>
    <row r="39636" spans="9:9">
      <c r="I39636"/>
    </row>
    <row r="39637" spans="9:9">
      <c r="I39637"/>
    </row>
    <row r="39638" spans="9:9">
      <c r="I39638"/>
    </row>
    <row r="39639" spans="9:9">
      <c r="I39639"/>
    </row>
    <row r="39640" spans="9:9">
      <c r="I39640"/>
    </row>
    <row r="39641" spans="9:9">
      <c r="I39641"/>
    </row>
    <row r="39642" spans="9:9">
      <c r="I39642"/>
    </row>
    <row r="39643" spans="9:9">
      <c r="I39643"/>
    </row>
    <row r="39644" spans="9:9">
      <c r="I39644"/>
    </row>
    <row r="39645" spans="9:9">
      <c r="I39645"/>
    </row>
    <row r="39646" spans="9:9">
      <c r="I39646"/>
    </row>
    <row r="39647" spans="9:9">
      <c r="I39647"/>
    </row>
    <row r="39648" spans="9:9">
      <c r="I39648"/>
    </row>
    <row r="39649" spans="9:9">
      <c r="I39649"/>
    </row>
    <row r="39650" spans="9:9">
      <c r="I39650"/>
    </row>
    <row r="39651" spans="9:9">
      <c r="I39651"/>
    </row>
    <row r="39652" spans="9:9">
      <c r="I39652"/>
    </row>
    <row r="39653" spans="9:9">
      <c r="I39653"/>
    </row>
    <row r="39654" spans="9:9">
      <c r="I39654"/>
    </row>
    <row r="39655" spans="9:9">
      <c r="I39655"/>
    </row>
    <row r="39656" spans="9:9">
      <c r="I39656"/>
    </row>
    <row r="39657" spans="9:9">
      <c r="I39657"/>
    </row>
    <row r="39658" spans="9:9">
      <c r="I39658"/>
    </row>
    <row r="39659" spans="9:9">
      <c r="I39659"/>
    </row>
    <row r="39660" spans="9:9">
      <c r="I39660"/>
    </row>
    <row r="39661" spans="9:9">
      <c r="I39661"/>
    </row>
    <row r="39662" spans="9:9">
      <c r="I39662"/>
    </row>
    <row r="39663" spans="9:9">
      <c r="I39663"/>
    </row>
    <row r="39664" spans="9:9">
      <c r="I39664"/>
    </row>
    <row r="39665" spans="9:9">
      <c r="I39665"/>
    </row>
    <row r="39666" spans="9:9">
      <c r="I39666"/>
    </row>
    <row r="39667" spans="9:9">
      <c r="I39667"/>
    </row>
    <row r="39668" spans="9:9">
      <c r="I39668"/>
    </row>
    <row r="39669" spans="9:9">
      <c r="I39669"/>
    </row>
    <row r="39670" spans="9:9">
      <c r="I39670"/>
    </row>
    <row r="39671" spans="9:9">
      <c r="I39671"/>
    </row>
    <row r="39672" spans="9:9">
      <c r="I39672"/>
    </row>
    <row r="39673" spans="9:9">
      <c r="I39673"/>
    </row>
    <row r="39674" spans="9:9">
      <c r="I39674"/>
    </row>
    <row r="39675" spans="9:9">
      <c r="I39675"/>
    </row>
    <row r="39676" spans="9:9">
      <c r="I39676"/>
    </row>
    <row r="39677" spans="9:9">
      <c r="I39677"/>
    </row>
    <row r="39678" spans="9:9">
      <c r="I39678"/>
    </row>
    <row r="39679" spans="9:9">
      <c r="I39679"/>
    </row>
    <row r="39680" spans="9:9">
      <c r="I39680"/>
    </row>
    <row r="39681" spans="9:9">
      <c r="I39681"/>
    </row>
    <row r="39682" spans="9:9">
      <c r="I39682"/>
    </row>
    <row r="39683" spans="9:9">
      <c r="I39683"/>
    </row>
    <row r="39684" spans="9:9">
      <c r="I39684"/>
    </row>
    <row r="39685" spans="9:9">
      <c r="I39685"/>
    </row>
    <row r="39686" spans="9:9">
      <c r="I39686"/>
    </row>
    <row r="39687" spans="9:9">
      <c r="I39687"/>
    </row>
    <row r="39688" spans="9:9">
      <c r="I39688"/>
    </row>
    <row r="39689" spans="9:9">
      <c r="I39689"/>
    </row>
    <row r="39690" spans="9:9">
      <c r="I39690"/>
    </row>
    <row r="39691" spans="9:9">
      <c r="I39691"/>
    </row>
    <row r="39692" spans="9:9">
      <c r="I39692"/>
    </row>
    <row r="39693" spans="9:9">
      <c r="I39693"/>
    </row>
    <row r="39694" spans="9:9">
      <c r="I39694"/>
    </row>
    <row r="39695" spans="9:9">
      <c r="I39695"/>
    </row>
    <row r="39696" spans="9:9">
      <c r="I39696"/>
    </row>
    <row r="39697" spans="9:9">
      <c r="I39697"/>
    </row>
    <row r="39698" spans="9:9">
      <c r="I39698"/>
    </row>
    <row r="39699" spans="9:9">
      <c r="I39699"/>
    </row>
    <row r="39700" spans="9:9">
      <c r="I39700"/>
    </row>
    <row r="39701" spans="9:9">
      <c r="I39701"/>
    </row>
    <row r="39702" spans="9:9">
      <c r="I39702"/>
    </row>
    <row r="39703" spans="9:9">
      <c r="I39703"/>
    </row>
    <row r="39704" spans="9:9">
      <c r="I39704"/>
    </row>
    <row r="39705" spans="9:9">
      <c r="I39705"/>
    </row>
    <row r="39706" spans="9:9">
      <c r="I39706"/>
    </row>
    <row r="39707" spans="9:9">
      <c r="I39707"/>
    </row>
    <row r="39708" spans="9:9">
      <c r="I39708"/>
    </row>
    <row r="39709" spans="9:9">
      <c r="I39709"/>
    </row>
    <row r="39710" spans="9:9">
      <c r="I39710"/>
    </row>
    <row r="39711" spans="9:9">
      <c r="I39711"/>
    </row>
    <row r="39712" spans="9:9">
      <c r="I39712"/>
    </row>
    <row r="39713" spans="9:9">
      <c r="I39713"/>
    </row>
    <row r="39714" spans="9:9">
      <c r="I39714"/>
    </row>
    <row r="39715" spans="9:9">
      <c r="I39715"/>
    </row>
    <row r="39716" spans="9:9">
      <c r="I39716"/>
    </row>
    <row r="39717" spans="9:9">
      <c r="I39717"/>
    </row>
    <row r="39718" spans="9:9">
      <c r="I39718"/>
    </row>
    <row r="39719" spans="9:9">
      <c r="I39719"/>
    </row>
    <row r="39720" spans="9:9">
      <c r="I39720"/>
    </row>
    <row r="39721" spans="9:9">
      <c r="I39721"/>
    </row>
    <row r="39722" spans="9:9">
      <c r="I39722"/>
    </row>
    <row r="39723" spans="9:9">
      <c r="I39723"/>
    </row>
    <row r="39724" spans="9:9">
      <c r="I39724"/>
    </row>
    <row r="39725" spans="9:9">
      <c r="I39725"/>
    </row>
    <row r="39726" spans="9:9">
      <c r="I39726"/>
    </row>
    <row r="39727" spans="9:9">
      <c r="I39727"/>
    </row>
    <row r="39728" spans="9:9">
      <c r="I39728"/>
    </row>
    <row r="39729" spans="9:9">
      <c r="I39729"/>
    </row>
    <row r="39730" spans="9:9">
      <c r="I39730"/>
    </row>
    <row r="39731" spans="9:9">
      <c r="I39731"/>
    </row>
    <row r="39732" spans="9:9">
      <c r="I39732"/>
    </row>
    <row r="39733" spans="9:9">
      <c r="I39733"/>
    </row>
    <row r="39734" spans="9:9">
      <c r="I39734"/>
    </row>
    <row r="39735" spans="9:9">
      <c r="I39735"/>
    </row>
    <row r="39736" spans="9:9">
      <c r="I39736"/>
    </row>
    <row r="39737" spans="9:9">
      <c r="I39737"/>
    </row>
    <row r="39738" spans="9:9">
      <c r="I39738"/>
    </row>
    <row r="39739" spans="9:9">
      <c r="I39739"/>
    </row>
    <row r="39740" spans="9:9">
      <c r="I39740"/>
    </row>
    <row r="39741" spans="9:9">
      <c r="I39741"/>
    </row>
    <row r="39742" spans="9:9">
      <c r="I39742"/>
    </row>
    <row r="39743" spans="9:9">
      <c r="I39743"/>
    </row>
    <row r="39744" spans="9:9">
      <c r="I39744"/>
    </row>
    <row r="39745" spans="9:9">
      <c r="I39745"/>
    </row>
    <row r="39746" spans="9:9">
      <c r="I39746"/>
    </row>
    <row r="39747" spans="9:9">
      <c r="I39747"/>
    </row>
    <row r="39748" spans="9:9">
      <c r="I39748"/>
    </row>
    <row r="39749" spans="9:9">
      <c r="I39749"/>
    </row>
    <row r="39750" spans="9:9">
      <c r="I39750"/>
    </row>
    <row r="39751" spans="9:9">
      <c r="I39751"/>
    </row>
    <row r="39752" spans="9:9">
      <c r="I39752"/>
    </row>
    <row r="39753" spans="9:9">
      <c r="I39753"/>
    </row>
    <row r="39754" spans="9:9">
      <c r="I39754"/>
    </row>
    <row r="39755" spans="9:9">
      <c r="I39755"/>
    </row>
    <row r="39756" spans="9:9">
      <c r="I39756"/>
    </row>
    <row r="39757" spans="9:9">
      <c r="I39757"/>
    </row>
    <row r="39758" spans="9:9">
      <c r="I39758"/>
    </row>
    <row r="39759" spans="9:9">
      <c r="I39759"/>
    </row>
    <row r="39760" spans="9:9">
      <c r="I39760"/>
    </row>
    <row r="39761" spans="9:9">
      <c r="I39761"/>
    </row>
    <row r="39762" spans="9:9">
      <c r="I39762"/>
    </row>
    <row r="39763" spans="9:9">
      <c r="I39763"/>
    </row>
    <row r="39764" spans="9:9">
      <c r="I39764"/>
    </row>
    <row r="39765" spans="9:9">
      <c r="I39765"/>
    </row>
    <row r="39766" spans="9:9">
      <c r="I39766"/>
    </row>
    <row r="39767" spans="9:9">
      <c r="I39767"/>
    </row>
    <row r="39768" spans="9:9">
      <c r="I39768"/>
    </row>
    <row r="39769" spans="9:9">
      <c r="I39769"/>
    </row>
    <row r="39770" spans="9:9">
      <c r="I39770"/>
    </row>
    <row r="39771" spans="9:9">
      <c r="I39771"/>
    </row>
    <row r="39772" spans="9:9">
      <c r="I39772"/>
    </row>
    <row r="39773" spans="9:9">
      <c r="I39773"/>
    </row>
    <row r="39774" spans="9:9">
      <c r="I39774"/>
    </row>
    <row r="39775" spans="9:9">
      <c r="I39775"/>
    </row>
    <row r="39776" spans="9:9">
      <c r="I39776"/>
    </row>
    <row r="39777" spans="9:9">
      <c r="I39777"/>
    </row>
    <row r="39778" spans="9:9">
      <c r="I39778"/>
    </row>
    <row r="39779" spans="9:9">
      <c r="I39779"/>
    </row>
    <row r="39780" spans="9:9">
      <c r="I39780"/>
    </row>
    <row r="39781" spans="9:9">
      <c r="I39781"/>
    </row>
    <row r="39782" spans="9:9">
      <c r="I39782"/>
    </row>
    <row r="39783" spans="9:9">
      <c r="I39783"/>
    </row>
    <row r="39784" spans="9:9">
      <c r="I39784"/>
    </row>
    <row r="39785" spans="9:9">
      <c r="I39785"/>
    </row>
    <row r="39786" spans="9:9">
      <c r="I39786"/>
    </row>
    <row r="39787" spans="9:9">
      <c r="I39787"/>
    </row>
    <row r="39788" spans="9:9">
      <c r="I39788"/>
    </row>
    <row r="39789" spans="9:9">
      <c r="I39789"/>
    </row>
    <row r="39790" spans="9:9">
      <c r="I39790"/>
    </row>
    <row r="39791" spans="9:9">
      <c r="I39791"/>
    </row>
    <row r="39792" spans="9:9">
      <c r="I39792"/>
    </row>
    <row r="39793" spans="9:9">
      <c r="I39793"/>
    </row>
    <row r="39794" spans="9:9">
      <c r="I39794"/>
    </row>
    <row r="39795" spans="9:9">
      <c r="I39795"/>
    </row>
    <row r="39796" spans="9:9">
      <c r="I39796"/>
    </row>
    <row r="39797" spans="9:9">
      <c r="I39797"/>
    </row>
    <row r="39798" spans="9:9">
      <c r="I39798"/>
    </row>
    <row r="39799" spans="9:9">
      <c r="I39799"/>
    </row>
    <row r="39800" spans="9:9">
      <c r="I39800"/>
    </row>
    <row r="39801" spans="9:9">
      <c r="I39801"/>
    </row>
    <row r="39802" spans="9:9">
      <c r="I39802"/>
    </row>
    <row r="39803" spans="9:9">
      <c r="I39803"/>
    </row>
    <row r="39804" spans="9:9">
      <c r="I39804"/>
    </row>
    <row r="39805" spans="9:9">
      <c r="I39805"/>
    </row>
    <row r="39806" spans="9:9">
      <c r="I39806"/>
    </row>
    <row r="39807" spans="9:9">
      <c r="I39807"/>
    </row>
    <row r="39808" spans="9:9">
      <c r="I39808"/>
    </row>
    <row r="39809" spans="9:9">
      <c r="I39809"/>
    </row>
    <row r="39810" spans="9:9">
      <c r="I39810"/>
    </row>
    <row r="39811" spans="9:9">
      <c r="I39811"/>
    </row>
    <row r="39812" spans="9:9">
      <c r="I39812"/>
    </row>
    <row r="39813" spans="9:9">
      <c r="I39813"/>
    </row>
    <row r="39814" spans="9:9">
      <c r="I39814"/>
    </row>
    <row r="39815" spans="9:9">
      <c r="I39815"/>
    </row>
    <row r="39816" spans="9:9">
      <c r="I39816"/>
    </row>
    <row r="39817" spans="9:9">
      <c r="I39817"/>
    </row>
    <row r="39818" spans="9:9">
      <c r="I39818"/>
    </row>
    <row r="39819" spans="9:9">
      <c r="I39819"/>
    </row>
    <row r="39820" spans="9:9">
      <c r="I39820"/>
    </row>
    <row r="39821" spans="9:9">
      <c r="I39821"/>
    </row>
    <row r="39822" spans="9:9">
      <c r="I39822"/>
    </row>
    <row r="39823" spans="9:9">
      <c r="I39823"/>
    </row>
    <row r="39824" spans="9:9">
      <c r="I39824"/>
    </row>
    <row r="39825" spans="9:9">
      <c r="I39825"/>
    </row>
    <row r="39826" spans="9:9">
      <c r="I39826"/>
    </row>
    <row r="39827" spans="9:9">
      <c r="I39827"/>
    </row>
    <row r="39828" spans="9:9">
      <c r="I39828"/>
    </row>
    <row r="39829" spans="9:9">
      <c r="I39829"/>
    </row>
    <row r="39830" spans="9:9">
      <c r="I39830"/>
    </row>
    <row r="39831" spans="9:9">
      <c r="I39831"/>
    </row>
    <row r="39832" spans="9:9">
      <c r="I39832"/>
    </row>
    <row r="39833" spans="9:9">
      <c r="I39833"/>
    </row>
    <row r="39834" spans="9:9">
      <c r="I39834"/>
    </row>
    <row r="39835" spans="9:9">
      <c r="I39835"/>
    </row>
    <row r="39836" spans="9:9">
      <c r="I39836"/>
    </row>
    <row r="39837" spans="9:9">
      <c r="I39837"/>
    </row>
    <row r="39838" spans="9:9">
      <c r="I39838"/>
    </row>
    <row r="39839" spans="9:9">
      <c r="I39839"/>
    </row>
    <row r="39840" spans="9:9">
      <c r="I39840"/>
    </row>
    <row r="39841" spans="9:9">
      <c r="I39841"/>
    </row>
    <row r="39842" spans="9:9">
      <c r="I39842"/>
    </row>
    <row r="39843" spans="9:9">
      <c r="I39843"/>
    </row>
    <row r="39844" spans="9:9">
      <c r="I39844"/>
    </row>
    <row r="39845" spans="9:9">
      <c r="I39845"/>
    </row>
    <row r="39846" spans="9:9">
      <c r="I39846"/>
    </row>
    <row r="39847" spans="9:9">
      <c r="I39847"/>
    </row>
    <row r="39848" spans="9:9">
      <c r="I39848"/>
    </row>
    <row r="39849" spans="9:9">
      <c r="I39849"/>
    </row>
    <row r="39850" spans="9:9">
      <c r="I39850"/>
    </row>
    <row r="39851" spans="9:9">
      <c r="I39851"/>
    </row>
    <row r="39852" spans="9:9">
      <c r="I39852"/>
    </row>
    <row r="39853" spans="9:9">
      <c r="I39853"/>
    </row>
    <row r="39854" spans="9:9">
      <c r="I39854"/>
    </row>
    <row r="39855" spans="9:9">
      <c r="I39855"/>
    </row>
    <row r="39856" spans="9:9">
      <c r="I39856"/>
    </row>
    <row r="39857" spans="9:9">
      <c r="I39857"/>
    </row>
    <row r="39858" spans="9:9">
      <c r="I39858"/>
    </row>
    <row r="39859" spans="9:9">
      <c r="I39859"/>
    </row>
    <row r="39860" spans="9:9">
      <c r="I39860"/>
    </row>
    <row r="39861" spans="9:9">
      <c r="I39861"/>
    </row>
    <row r="39862" spans="9:9">
      <c r="I39862"/>
    </row>
    <row r="39863" spans="9:9">
      <c r="I39863"/>
    </row>
    <row r="39864" spans="9:9">
      <c r="I39864"/>
    </row>
    <row r="39865" spans="9:9">
      <c r="I39865"/>
    </row>
    <row r="39866" spans="9:9">
      <c r="I39866"/>
    </row>
    <row r="39867" spans="9:9">
      <c r="I39867"/>
    </row>
    <row r="39868" spans="9:9">
      <c r="I39868"/>
    </row>
    <row r="39869" spans="9:9">
      <c r="I39869"/>
    </row>
    <row r="39870" spans="9:9">
      <c r="I39870"/>
    </row>
    <row r="39871" spans="9:9">
      <c r="I39871"/>
    </row>
    <row r="39872" spans="9:9">
      <c r="I39872"/>
    </row>
    <row r="39873" spans="9:9">
      <c r="I39873"/>
    </row>
    <row r="39874" spans="9:9">
      <c r="I39874"/>
    </row>
    <row r="39875" spans="9:9">
      <c r="I39875"/>
    </row>
    <row r="39876" spans="9:9">
      <c r="I39876"/>
    </row>
    <row r="39877" spans="9:9">
      <c r="I39877"/>
    </row>
    <row r="39878" spans="9:9">
      <c r="I39878"/>
    </row>
    <row r="39879" spans="9:9">
      <c r="I39879"/>
    </row>
    <row r="39880" spans="9:9">
      <c r="I39880"/>
    </row>
    <row r="39881" spans="9:9">
      <c r="I39881"/>
    </row>
    <row r="39882" spans="9:9">
      <c r="I39882"/>
    </row>
    <row r="39883" spans="9:9">
      <c r="I39883"/>
    </row>
    <row r="39884" spans="9:9">
      <c r="I39884"/>
    </row>
    <row r="39885" spans="9:9">
      <c r="I39885"/>
    </row>
    <row r="39886" spans="9:9">
      <c r="I39886"/>
    </row>
    <row r="39887" spans="9:9">
      <c r="I39887"/>
    </row>
    <row r="39888" spans="9:9">
      <c r="I39888"/>
    </row>
    <row r="39889" spans="9:9">
      <c r="I39889"/>
    </row>
    <row r="39890" spans="9:9">
      <c r="I39890"/>
    </row>
    <row r="39891" spans="9:9">
      <c r="I39891"/>
    </row>
    <row r="39892" spans="9:9">
      <c r="I39892"/>
    </row>
    <row r="39893" spans="9:9">
      <c r="I39893"/>
    </row>
    <row r="39894" spans="9:9">
      <c r="I39894"/>
    </row>
    <row r="39895" spans="9:9">
      <c r="I39895"/>
    </row>
    <row r="39896" spans="9:9">
      <c r="I39896"/>
    </row>
    <row r="39897" spans="9:9">
      <c r="I39897"/>
    </row>
    <row r="39898" spans="9:9">
      <c r="I39898"/>
    </row>
    <row r="39899" spans="9:9">
      <c r="I39899"/>
    </row>
    <row r="39900" spans="9:9">
      <c r="I39900"/>
    </row>
    <row r="39901" spans="9:9">
      <c r="I39901"/>
    </row>
    <row r="39902" spans="9:9">
      <c r="I39902"/>
    </row>
    <row r="39903" spans="9:9">
      <c r="I39903"/>
    </row>
    <row r="39904" spans="9:9">
      <c r="I39904"/>
    </row>
    <row r="39905" spans="9:9">
      <c r="I39905"/>
    </row>
    <row r="39906" spans="9:9">
      <c r="I39906"/>
    </row>
    <row r="39907" spans="9:9">
      <c r="I39907"/>
    </row>
    <row r="39908" spans="9:9">
      <c r="I39908"/>
    </row>
    <row r="39909" spans="9:9">
      <c r="I39909"/>
    </row>
    <row r="39910" spans="9:9">
      <c r="I39910"/>
    </row>
    <row r="39911" spans="9:9">
      <c r="I39911"/>
    </row>
    <row r="39912" spans="9:9">
      <c r="I39912"/>
    </row>
    <row r="39913" spans="9:9">
      <c r="I39913"/>
    </row>
    <row r="39914" spans="9:9">
      <c r="I39914"/>
    </row>
    <row r="39915" spans="9:9">
      <c r="I39915"/>
    </row>
    <row r="39916" spans="9:9">
      <c r="I39916"/>
    </row>
    <row r="39917" spans="9:9">
      <c r="I39917"/>
    </row>
    <row r="39918" spans="9:9">
      <c r="I39918"/>
    </row>
    <row r="39919" spans="9:9">
      <c r="I39919"/>
    </row>
    <row r="39920" spans="9:9">
      <c r="I39920"/>
    </row>
    <row r="39921" spans="9:9">
      <c r="I39921"/>
    </row>
    <row r="39922" spans="9:9">
      <c r="I39922"/>
    </row>
    <row r="39923" spans="9:9">
      <c r="I39923"/>
    </row>
    <row r="39924" spans="9:9">
      <c r="I39924"/>
    </row>
    <row r="39925" spans="9:9">
      <c r="I39925"/>
    </row>
    <row r="39926" spans="9:9">
      <c r="I39926"/>
    </row>
    <row r="39927" spans="9:9">
      <c r="I39927"/>
    </row>
    <row r="39928" spans="9:9">
      <c r="I39928"/>
    </row>
    <row r="39929" spans="9:9">
      <c r="I39929"/>
    </row>
    <row r="39930" spans="9:9">
      <c r="I39930"/>
    </row>
    <row r="39931" spans="9:9">
      <c r="I39931"/>
    </row>
    <row r="39932" spans="9:9">
      <c r="I39932"/>
    </row>
    <row r="39933" spans="9:9">
      <c r="I39933"/>
    </row>
    <row r="39934" spans="9:9">
      <c r="I39934"/>
    </row>
    <row r="39935" spans="9:9">
      <c r="I39935"/>
    </row>
    <row r="39936" spans="9:9">
      <c r="I39936"/>
    </row>
    <row r="39937" spans="9:9">
      <c r="I39937"/>
    </row>
    <row r="39938" spans="9:9">
      <c r="I39938"/>
    </row>
    <row r="39939" spans="9:9">
      <c r="I39939"/>
    </row>
    <row r="39940" spans="9:9">
      <c r="I39940"/>
    </row>
    <row r="39941" spans="9:9">
      <c r="I39941"/>
    </row>
    <row r="39942" spans="9:9">
      <c r="I39942"/>
    </row>
    <row r="39943" spans="9:9">
      <c r="I39943"/>
    </row>
    <row r="39944" spans="9:9">
      <c r="I39944"/>
    </row>
    <row r="39945" spans="9:9">
      <c r="I39945"/>
    </row>
    <row r="39946" spans="9:9">
      <c r="I39946"/>
    </row>
    <row r="39947" spans="9:9">
      <c r="I39947"/>
    </row>
    <row r="39948" spans="9:9">
      <c r="I39948"/>
    </row>
    <row r="39949" spans="9:9">
      <c r="I39949"/>
    </row>
    <row r="39950" spans="9:9">
      <c r="I39950"/>
    </row>
    <row r="39951" spans="9:9">
      <c r="I39951"/>
    </row>
    <row r="39952" spans="9:9">
      <c r="I39952"/>
    </row>
    <row r="39953" spans="9:9">
      <c r="I39953"/>
    </row>
    <row r="39954" spans="9:9">
      <c r="I39954"/>
    </row>
    <row r="39955" spans="9:9">
      <c r="I39955"/>
    </row>
    <row r="39956" spans="9:9">
      <c r="I39956"/>
    </row>
    <row r="39957" spans="9:9">
      <c r="I39957"/>
    </row>
    <row r="39958" spans="9:9">
      <c r="I39958"/>
    </row>
    <row r="39959" spans="9:9">
      <c r="I39959"/>
    </row>
    <row r="39960" spans="9:9">
      <c r="I39960"/>
    </row>
    <row r="39961" spans="9:9">
      <c r="I39961"/>
    </row>
    <row r="39962" spans="9:9">
      <c r="I39962"/>
    </row>
    <row r="39963" spans="9:9">
      <c r="I39963"/>
    </row>
    <row r="39964" spans="9:9">
      <c r="I39964"/>
    </row>
    <row r="39965" spans="9:9">
      <c r="I39965"/>
    </row>
    <row r="39966" spans="9:9">
      <c r="I39966"/>
    </row>
    <row r="39967" spans="9:9">
      <c r="I39967"/>
    </row>
    <row r="39968" spans="9:9">
      <c r="I39968"/>
    </row>
    <row r="39969" spans="9:9">
      <c r="I39969"/>
    </row>
    <row r="39970" spans="9:9">
      <c r="I39970"/>
    </row>
    <row r="39971" spans="9:9">
      <c r="I39971"/>
    </row>
    <row r="39972" spans="9:9">
      <c r="I39972"/>
    </row>
    <row r="39973" spans="9:9">
      <c r="I39973"/>
    </row>
    <row r="39974" spans="9:9">
      <c r="I39974"/>
    </row>
    <row r="39975" spans="9:9">
      <c r="I39975"/>
    </row>
    <row r="39976" spans="9:9">
      <c r="I39976"/>
    </row>
    <row r="39977" spans="9:9">
      <c r="I39977"/>
    </row>
    <row r="39978" spans="9:9">
      <c r="I39978"/>
    </row>
    <row r="39979" spans="9:9">
      <c r="I39979"/>
    </row>
    <row r="39980" spans="9:9">
      <c r="I39980"/>
    </row>
    <row r="39981" spans="9:9">
      <c r="I39981"/>
    </row>
    <row r="39982" spans="9:9">
      <c r="I39982"/>
    </row>
    <row r="39983" spans="9:9">
      <c r="I39983"/>
    </row>
    <row r="39984" spans="9:9">
      <c r="I39984"/>
    </row>
    <row r="39985" spans="9:9">
      <c r="I39985"/>
    </row>
    <row r="39986" spans="9:9">
      <c r="I39986"/>
    </row>
    <row r="39987" spans="9:9">
      <c r="I39987"/>
    </row>
    <row r="39988" spans="9:9">
      <c r="I39988"/>
    </row>
    <row r="39989" spans="9:9">
      <c r="I39989"/>
    </row>
    <row r="39990" spans="9:9">
      <c r="I39990"/>
    </row>
    <row r="39991" spans="9:9">
      <c r="I39991"/>
    </row>
    <row r="39992" spans="9:9">
      <c r="I39992"/>
    </row>
    <row r="39993" spans="9:9">
      <c r="I39993"/>
    </row>
    <row r="39994" spans="9:9">
      <c r="I39994"/>
    </row>
    <row r="39995" spans="9:9">
      <c r="I39995"/>
    </row>
    <row r="39996" spans="9:9">
      <c r="I39996"/>
    </row>
    <row r="39997" spans="9:9">
      <c r="I39997"/>
    </row>
    <row r="39998" spans="9:9">
      <c r="I39998"/>
    </row>
    <row r="39999" spans="9:9">
      <c r="I39999"/>
    </row>
    <row r="40000" spans="9:9">
      <c r="I40000"/>
    </row>
    <row r="40001" spans="9:9">
      <c r="I40001"/>
    </row>
    <row r="40002" spans="9:9">
      <c r="I40002"/>
    </row>
    <row r="40003" spans="9:9">
      <c r="I40003"/>
    </row>
    <row r="40004" spans="9:9">
      <c r="I40004"/>
    </row>
    <row r="40005" spans="9:9">
      <c r="I40005"/>
    </row>
    <row r="40006" spans="9:9">
      <c r="I40006"/>
    </row>
    <row r="40007" spans="9:9">
      <c r="I40007"/>
    </row>
    <row r="40008" spans="9:9">
      <c r="I40008"/>
    </row>
    <row r="40009" spans="9:9">
      <c r="I40009"/>
    </row>
    <row r="40010" spans="9:9">
      <c r="I40010"/>
    </row>
    <row r="40011" spans="9:9">
      <c r="I40011"/>
    </row>
    <row r="40012" spans="9:9">
      <c r="I40012"/>
    </row>
    <row r="40013" spans="9:9">
      <c r="I40013"/>
    </row>
    <row r="40014" spans="9:9">
      <c r="I40014"/>
    </row>
    <row r="40015" spans="9:9">
      <c r="I40015"/>
    </row>
    <row r="40016" spans="9:9">
      <c r="I40016"/>
    </row>
    <row r="40017" spans="9:9">
      <c r="I40017"/>
    </row>
    <row r="40018" spans="9:9">
      <c r="I40018"/>
    </row>
    <row r="40019" spans="9:9">
      <c r="I40019"/>
    </row>
    <row r="40020" spans="9:9">
      <c r="I40020"/>
    </row>
    <row r="40021" spans="9:9">
      <c r="I40021"/>
    </row>
    <row r="40022" spans="9:9">
      <c r="I40022"/>
    </row>
    <row r="40023" spans="9:9">
      <c r="I40023"/>
    </row>
    <row r="40024" spans="9:9">
      <c r="I40024"/>
    </row>
    <row r="40025" spans="9:9">
      <c r="I40025"/>
    </row>
    <row r="40026" spans="9:9">
      <c r="I40026"/>
    </row>
    <row r="40027" spans="9:9">
      <c r="I40027"/>
    </row>
    <row r="40028" spans="9:9">
      <c r="I40028"/>
    </row>
    <row r="40029" spans="9:9">
      <c r="I40029"/>
    </row>
    <row r="40030" spans="9:9">
      <c r="I40030"/>
    </row>
    <row r="40031" spans="9:9">
      <c r="I40031"/>
    </row>
    <row r="40032" spans="9:9">
      <c r="I40032"/>
    </row>
    <row r="40033" spans="9:9">
      <c r="I40033"/>
    </row>
    <row r="40034" spans="9:9">
      <c r="I40034"/>
    </row>
    <row r="40035" spans="9:9">
      <c r="I40035"/>
    </row>
    <row r="40036" spans="9:9">
      <c r="I40036"/>
    </row>
    <row r="40037" spans="9:9">
      <c r="I40037"/>
    </row>
    <row r="40038" spans="9:9">
      <c r="I40038"/>
    </row>
    <row r="40039" spans="9:9">
      <c r="I40039"/>
    </row>
    <row r="40040" spans="9:9">
      <c r="I40040"/>
    </row>
    <row r="40041" spans="9:9">
      <c r="I40041"/>
    </row>
    <row r="40042" spans="9:9">
      <c r="I40042"/>
    </row>
    <row r="40043" spans="9:9">
      <c r="I40043"/>
    </row>
    <row r="40044" spans="9:9">
      <c r="I40044"/>
    </row>
    <row r="40045" spans="9:9">
      <c r="I40045"/>
    </row>
    <row r="40046" spans="9:9">
      <c r="I40046"/>
    </row>
    <row r="40047" spans="9:9">
      <c r="I40047"/>
    </row>
    <row r="40048" spans="9:9">
      <c r="I40048"/>
    </row>
    <row r="40049" spans="9:9">
      <c r="I40049"/>
    </row>
    <row r="40050" spans="9:9">
      <c r="I40050"/>
    </row>
    <row r="40051" spans="9:9">
      <c r="I40051"/>
    </row>
    <row r="40052" spans="9:9">
      <c r="I40052"/>
    </row>
    <row r="40053" spans="9:9">
      <c r="I40053"/>
    </row>
    <row r="40054" spans="9:9">
      <c r="I40054"/>
    </row>
    <row r="40055" spans="9:9">
      <c r="I40055"/>
    </row>
    <row r="40056" spans="9:9">
      <c r="I40056"/>
    </row>
    <row r="40057" spans="9:9">
      <c r="I40057"/>
    </row>
    <row r="40058" spans="9:9">
      <c r="I40058"/>
    </row>
    <row r="40059" spans="9:9">
      <c r="I40059"/>
    </row>
    <row r="40060" spans="9:9">
      <c r="I40060"/>
    </row>
    <row r="40061" spans="9:9">
      <c r="I40061"/>
    </row>
    <row r="40062" spans="9:9">
      <c r="I40062"/>
    </row>
    <row r="40063" spans="9:9">
      <c r="I40063"/>
    </row>
    <row r="40064" spans="9:9">
      <c r="I40064"/>
    </row>
    <row r="40065" spans="9:9">
      <c r="I40065"/>
    </row>
    <row r="40066" spans="9:9">
      <c r="I40066"/>
    </row>
    <row r="40067" spans="9:9">
      <c r="I40067"/>
    </row>
    <row r="40068" spans="9:9">
      <c r="I40068"/>
    </row>
    <row r="40069" spans="9:9">
      <c r="I40069"/>
    </row>
    <row r="40070" spans="9:9">
      <c r="I40070"/>
    </row>
    <row r="40071" spans="9:9">
      <c r="I40071"/>
    </row>
    <row r="40072" spans="9:9">
      <c r="I40072"/>
    </row>
    <row r="40073" spans="9:9">
      <c r="I40073"/>
    </row>
    <row r="40074" spans="9:9">
      <c r="I40074"/>
    </row>
    <row r="40075" spans="9:9">
      <c r="I40075"/>
    </row>
    <row r="40076" spans="9:9">
      <c r="I40076"/>
    </row>
    <row r="40077" spans="9:9">
      <c r="I40077"/>
    </row>
    <row r="40078" spans="9:9">
      <c r="I40078"/>
    </row>
    <row r="40079" spans="9:9">
      <c r="I40079"/>
    </row>
    <row r="40080" spans="9:9">
      <c r="I40080"/>
    </row>
    <row r="40081" spans="9:9">
      <c r="I40081"/>
    </row>
    <row r="40082" spans="9:9">
      <c r="I40082"/>
    </row>
    <row r="40083" spans="9:9">
      <c r="I40083"/>
    </row>
    <row r="40084" spans="9:9">
      <c r="I40084"/>
    </row>
    <row r="40085" spans="9:9">
      <c r="I40085"/>
    </row>
    <row r="40086" spans="9:9">
      <c r="I40086"/>
    </row>
    <row r="40087" spans="9:9">
      <c r="I40087"/>
    </row>
    <row r="40088" spans="9:9">
      <c r="I40088"/>
    </row>
    <row r="40089" spans="9:9">
      <c r="I40089"/>
    </row>
    <row r="40090" spans="9:9">
      <c r="I40090"/>
    </row>
    <row r="40091" spans="9:9">
      <c r="I40091"/>
    </row>
    <row r="40092" spans="9:9">
      <c r="I40092"/>
    </row>
    <row r="40093" spans="9:9">
      <c r="I40093"/>
    </row>
    <row r="40094" spans="9:9">
      <c r="I40094"/>
    </row>
    <row r="40095" spans="9:9">
      <c r="I40095"/>
    </row>
    <row r="40096" spans="9:9">
      <c r="I40096"/>
    </row>
    <row r="40097" spans="9:9">
      <c r="I40097"/>
    </row>
    <row r="40098" spans="9:9">
      <c r="I40098"/>
    </row>
    <row r="40099" spans="9:9">
      <c r="I40099"/>
    </row>
    <row r="40100" spans="9:9">
      <c r="I40100"/>
    </row>
    <row r="40101" spans="9:9">
      <c r="I40101"/>
    </row>
    <row r="40102" spans="9:9">
      <c r="I40102"/>
    </row>
    <row r="40103" spans="9:9">
      <c r="I40103"/>
    </row>
    <row r="40104" spans="9:9">
      <c r="I40104"/>
    </row>
    <row r="40105" spans="9:9">
      <c r="I40105"/>
    </row>
    <row r="40106" spans="9:9">
      <c r="I40106"/>
    </row>
    <row r="40107" spans="9:9">
      <c r="I40107"/>
    </row>
    <row r="40108" spans="9:9">
      <c r="I40108"/>
    </row>
    <row r="40109" spans="9:9">
      <c r="I40109"/>
    </row>
    <row r="40110" spans="9:9">
      <c r="I40110"/>
    </row>
    <row r="40111" spans="9:9">
      <c r="I40111"/>
    </row>
    <row r="40112" spans="9:9">
      <c r="I40112"/>
    </row>
    <row r="40113" spans="9:9">
      <c r="I40113"/>
    </row>
    <row r="40114" spans="9:9">
      <c r="I40114"/>
    </row>
    <row r="40115" spans="9:9">
      <c r="I40115"/>
    </row>
    <row r="40116" spans="9:9">
      <c r="I40116"/>
    </row>
    <row r="40117" spans="9:9">
      <c r="I40117"/>
    </row>
    <row r="40118" spans="9:9">
      <c r="I40118"/>
    </row>
    <row r="40119" spans="9:9">
      <c r="I40119"/>
    </row>
    <row r="40120" spans="9:9">
      <c r="I40120"/>
    </row>
    <row r="40121" spans="9:9">
      <c r="I40121"/>
    </row>
    <row r="40122" spans="9:9">
      <c r="I40122"/>
    </row>
    <row r="40123" spans="9:9">
      <c r="I40123"/>
    </row>
    <row r="40124" spans="9:9">
      <c r="I40124"/>
    </row>
    <row r="40125" spans="9:9">
      <c r="I40125"/>
    </row>
    <row r="40126" spans="9:9">
      <c r="I40126"/>
    </row>
    <row r="40127" spans="9:9">
      <c r="I40127"/>
    </row>
    <row r="40128" spans="9:9">
      <c r="I40128"/>
    </row>
    <row r="40129" spans="9:9">
      <c r="I40129"/>
    </row>
    <row r="40130" spans="9:9">
      <c r="I40130"/>
    </row>
    <row r="40131" spans="9:9">
      <c r="I40131"/>
    </row>
    <row r="40132" spans="9:9">
      <c r="I40132"/>
    </row>
    <row r="40133" spans="9:9">
      <c r="I40133"/>
    </row>
    <row r="40134" spans="9:9">
      <c r="I40134"/>
    </row>
    <row r="40135" spans="9:9">
      <c r="I40135"/>
    </row>
    <row r="40136" spans="9:9">
      <c r="I40136"/>
    </row>
    <row r="40137" spans="9:9">
      <c r="I40137"/>
    </row>
    <row r="40138" spans="9:9">
      <c r="I40138"/>
    </row>
    <row r="40139" spans="9:9">
      <c r="I40139"/>
    </row>
    <row r="40140" spans="9:9">
      <c r="I40140"/>
    </row>
    <row r="40141" spans="9:9">
      <c r="I40141"/>
    </row>
    <row r="40142" spans="9:9">
      <c r="I40142"/>
    </row>
    <row r="40143" spans="9:9">
      <c r="I40143"/>
    </row>
    <row r="40144" spans="9:9">
      <c r="I40144"/>
    </row>
    <row r="40145" spans="9:9">
      <c r="I40145"/>
    </row>
    <row r="40146" spans="9:9">
      <c r="I40146"/>
    </row>
    <row r="40147" spans="9:9">
      <c r="I40147"/>
    </row>
    <row r="40148" spans="9:9">
      <c r="I40148"/>
    </row>
    <row r="40149" spans="9:9">
      <c r="I40149"/>
    </row>
    <row r="40150" spans="9:9">
      <c r="I40150"/>
    </row>
    <row r="40151" spans="9:9">
      <c r="I40151"/>
    </row>
    <row r="40152" spans="9:9">
      <c r="I40152"/>
    </row>
    <row r="40153" spans="9:9">
      <c r="I40153"/>
    </row>
    <row r="40154" spans="9:9">
      <c r="I40154"/>
    </row>
    <row r="40155" spans="9:9">
      <c r="I40155"/>
    </row>
    <row r="40156" spans="9:9">
      <c r="I40156"/>
    </row>
    <row r="40157" spans="9:9">
      <c r="I40157"/>
    </row>
    <row r="40158" spans="9:9">
      <c r="I40158"/>
    </row>
    <row r="40159" spans="9:9">
      <c r="I40159"/>
    </row>
    <row r="40160" spans="9:9">
      <c r="I40160"/>
    </row>
    <row r="40161" spans="9:9">
      <c r="I40161"/>
    </row>
    <row r="40162" spans="9:9">
      <c r="I40162"/>
    </row>
    <row r="40163" spans="9:9">
      <c r="I40163"/>
    </row>
    <row r="40164" spans="9:9">
      <c r="I40164"/>
    </row>
    <row r="40165" spans="9:9">
      <c r="I40165"/>
    </row>
    <row r="40166" spans="9:9">
      <c r="I40166"/>
    </row>
    <row r="40167" spans="9:9">
      <c r="I40167"/>
    </row>
    <row r="40168" spans="9:9">
      <c r="I40168"/>
    </row>
    <row r="40169" spans="9:9">
      <c r="I40169"/>
    </row>
    <row r="40170" spans="9:9">
      <c r="I40170"/>
    </row>
    <row r="40171" spans="9:9">
      <c r="I40171"/>
    </row>
    <row r="40172" spans="9:9">
      <c r="I40172"/>
    </row>
    <row r="40173" spans="9:9">
      <c r="I40173"/>
    </row>
    <row r="40174" spans="9:9">
      <c r="I40174"/>
    </row>
    <row r="40175" spans="9:9">
      <c r="I40175"/>
    </row>
    <row r="40176" spans="9:9">
      <c r="I40176"/>
    </row>
    <row r="40177" spans="9:9">
      <c r="I40177"/>
    </row>
    <row r="40178" spans="9:9">
      <c r="I40178"/>
    </row>
    <row r="40179" spans="9:9">
      <c r="I40179"/>
    </row>
    <row r="40180" spans="9:9">
      <c r="I40180"/>
    </row>
    <row r="40181" spans="9:9">
      <c r="I40181"/>
    </row>
    <row r="40182" spans="9:9">
      <c r="I40182"/>
    </row>
    <row r="40183" spans="9:9">
      <c r="I40183"/>
    </row>
    <row r="40184" spans="9:9">
      <c r="I40184"/>
    </row>
    <row r="40185" spans="9:9">
      <c r="I40185"/>
    </row>
    <row r="40186" spans="9:9">
      <c r="I40186"/>
    </row>
    <row r="40187" spans="9:9">
      <c r="I40187"/>
    </row>
    <row r="40188" spans="9:9">
      <c r="I40188"/>
    </row>
    <row r="40189" spans="9:9">
      <c r="I40189"/>
    </row>
    <row r="40190" spans="9:9">
      <c r="I40190"/>
    </row>
    <row r="40191" spans="9:9">
      <c r="I40191"/>
    </row>
    <row r="40192" spans="9:9">
      <c r="I40192"/>
    </row>
    <row r="40193" spans="9:9">
      <c r="I40193"/>
    </row>
    <row r="40194" spans="9:9">
      <c r="I40194"/>
    </row>
    <row r="40195" spans="9:9">
      <c r="I40195"/>
    </row>
    <row r="40196" spans="9:9">
      <c r="I40196"/>
    </row>
    <row r="40197" spans="9:9">
      <c r="I40197"/>
    </row>
    <row r="40198" spans="9:9">
      <c r="I40198"/>
    </row>
    <row r="40199" spans="9:9">
      <c r="I40199"/>
    </row>
    <row r="40200" spans="9:9">
      <c r="I40200"/>
    </row>
    <row r="40201" spans="9:9">
      <c r="I40201"/>
    </row>
    <row r="40202" spans="9:9">
      <c r="I40202"/>
    </row>
    <row r="40203" spans="9:9">
      <c r="I40203"/>
    </row>
    <row r="40204" spans="9:9">
      <c r="I40204"/>
    </row>
    <row r="40205" spans="9:9">
      <c r="I40205"/>
    </row>
    <row r="40206" spans="9:9">
      <c r="I40206"/>
    </row>
    <row r="40207" spans="9:9">
      <c r="I40207"/>
    </row>
    <row r="40208" spans="9:9">
      <c r="I40208"/>
    </row>
    <row r="40209" spans="9:9">
      <c r="I40209"/>
    </row>
    <row r="40210" spans="9:9">
      <c r="I40210"/>
    </row>
    <row r="40211" spans="9:9">
      <c r="I40211"/>
    </row>
    <row r="40212" spans="9:9">
      <c r="I40212"/>
    </row>
    <row r="40213" spans="9:9">
      <c r="I40213"/>
    </row>
    <row r="40214" spans="9:9">
      <c r="I40214"/>
    </row>
    <row r="40215" spans="9:9">
      <c r="I40215"/>
    </row>
    <row r="40216" spans="9:9">
      <c r="I40216"/>
    </row>
    <row r="40217" spans="9:9">
      <c r="I40217"/>
    </row>
    <row r="40218" spans="9:9">
      <c r="I40218"/>
    </row>
    <row r="40219" spans="9:9">
      <c r="I40219"/>
    </row>
    <row r="40220" spans="9:9">
      <c r="I40220"/>
    </row>
    <row r="40221" spans="9:9">
      <c r="I40221"/>
    </row>
    <row r="40222" spans="9:9">
      <c r="I40222"/>
    </row>
    <row r="40223" spans="9:9">
      <c r="I40223"/>
    </row>
    <row r="40224" spans="9:9">
      <c r="I40224"/>
    </row>
    <row r="40225" spans="9:9">
      <c r="I40225"/>
    </row>
    <row r="40226" spans="9:9">
      <c r="I40226"/>
    </row>
    <row r="40227" spans="9:9">
      <c r="I40227"/>
    </row>
    <row r="40228" spans="9:9">
      <c r="I40228"/>
    </row>
    <row r="40229" spans="9:9">
      <c r="I40229"/>
    </row>
    <row r="40230" spans="9:9">
      <c r="I40230"/>
    </row>
    <row r="40231" spans="9:9">
      <c r="I40231"/>
    </row>
    <row r="40232" spans="9:9">
      <c r="I40232"/>
    </row>
    <row r="40233" spans="9:9">
      <c r="I40233"/>
    </row>
    <row r="40234" spans="9:9">
      <c r="I40234"/>
    </row>
    <row r="40235" spans="9:9">
      <c r="I40235"/>
    </row>
    <row r="40236" spans="9:9">
      <c r="I40236"/>
    </row>
    <row r="40237" spans="9:9">
      <c r="I40237"/>
    </row>
    <row r="40238" spans="9:9">
      <c r="I40238"/>
    </row>
    <row r="40239" spans="9:9">
      <c r="I40239"/>
    </row>
    <row r="40240" spans="9:9">
      <c r="I40240"/>
    </row>
    <row r="40241" spans="9:9">
      <c r="I40241"/>
    </row>
    <row r="40242" spans="9:9">
      <c r="I40242"/>
    </row>
    <row r="40243" spans="9:9">
      <c r="I40243"/>
    </row>
    <row r="40244" spans="9:9">
      <c r="I40244"/>
    </row>
    <row r="40245" spans="9:9">
      <c r="I40245"/>
    </row>
    <row r="40246" spans="9:9">
      <c r="I40246"/>
    </row>
    <row r="40247" spans="9:9">
      <c r="I40247"/>
    </row>
    <row r="40248" spans="9:9">
      <c r="I40248"/>
    </row>
    <row r="40249" spans="9:9">
      <c r="I40249"/>
    </row>
    <row r="40250" spans="9:9">
      <c r="I40250"/>
    </row>
    <row r="40251" spans="9:9">
      <c r="I40251"/>
    </row>
    <row r="40252" spans="9:9">
      <c r="I40252"/>
    </row>
    <row r="40253" spans="9:9">
      <c r="I40253"/>
    </row>
    <row r="40254" spans="9:9">
      <c r="I40254"/>
    </row>
    <row r="40255" spans="9:9">
      <c r="I40255"/>
    </row>
    <row r="40256" spans="9:9">
      <c r="I40256"/>
    </row>
    <row r="40257" spans="9:9">
      <c r="I40257"/>
    </row>
    <row r="40258" spans="9:9">
      <c r="I40258"/>
    </row>
    <row r="40259" spans="9:9">
      <c r="I40259"/>
    </row>
    <row r="40260" spans="9:9">
      <c r="I40260"/>
    </row>
    <row r="40261" spans="9:9">
      <c r="I40261"/>
    </row>
    <row r="40262" spans="9:9">
      <c r="I40262"/>
    </row>
    <row r="40263" spans="9:9">
      <c r="I40263"/>
    </row>
    <row r="40264" spans="9:9">
      <c r="I40264"/>
    </row>
    <row r="40265" spans="9:9">
      <c r="I40265"/>
    </row>
    <row r="40266" spans="9:9">
      <c r="I40266"/>
    </row>
    <row r="40267" spans="9:9">
      <c r="I40267"/>
    </row>
    <row r="40268" spans="9:9">
      <c r="I40268"/>
    </row>
    <row r="40269" spans="9:9">
      <c r="I40269"/>
    </row>
    <row r="40270" spans="9:9">
      <c r="I40270"/>
    </row>
    <row r="40271" spans="9:9">
      <c r="I40271"/>
    </row>
    <row r="40272" spans="9:9">
      <c r="I40272"/>
    </row>
    <row r="40273" spans="9:9">
      <c r="I40273"/>
    </row>
    <row r="40274" spans="9:9">
      <c r="I40274"/>
    </row>
    <row r="40275" spans="9:9">
      <c r="I40275"/>
    </row>
    <row r="40276" spans="9:9">
      <c r="I40276"/>
    </row>
    <row r="40277" spans="9:9">
      <c r="I40277"/>
    </row>
    <row r="40278" spans="9:9">
      <c r="I40278"/>
    </row>
    <row r="40279" spans="9:9">
      <c r="I40279"/>
    </row>
    <row r="40280" spans="9:9">
      <c r="I40280"/>
    </row>
    <row r="40281" spans="9:9">
      <c r="I40281"/>
    </row>
    <row r="40282" spans="9:9">
      <c r="I40282"/>
    </row>
    <row r="40283" spans="9:9">
      <c r="I40283"/>
    </row>
    <row r="40284" spans="9:9">
      <c r="I40284"/>
    </row>
    <row r="40285" spans="9:9">
      <c r="I40285"/>
    </row>
    <row r="40286" spans="9:9">
      <c r="I40286"/>
    </row>
    <row r="40287" spans="9:9">
      <c r="I40287"/>
    </row>
    <row r="40288" spans="9:9">
      <c r="I40288"/>
    </row>
    <row r="40289" spans="9:9">
      <c r="I40289"/>
    </row>
    <row r="40290" spans="9:9">
      <c r="I40290"/>
    </row>
    <row r="40291" spans="9:9">
      <c r="I40291"/>
    </row>
    <row r="40292" spans="9:9">
      <c r="I40292"/>
    </row>
    <row r="40293" spans="9:9">
      <c r="I40293"/>
    </row>
    <row r="40294" spans="9:9">
      <c r="I40294"/>
    </row>
    <row r="40295" spans="9:9">
      <c r="I40295"/>
    </row>
    <row r="40296" spans="9:9">
      <c r="I40296"/>
    </row>
    <row r="40297" spans="9:9">
      <c r="I40297"/>
    </row>
    <row r="40298" spans="9:9">
      <c r="I40298"/>
    </row>
    <row r="40299" spans="9:9">
      <c r="I40299"/>
    </row>
    <row r="40300" spans="9:9">
      <c r="I40300"/>
    </row>
    <row r="40301" spans="9:9">
      <c r="I40301"/>
    </row>
    <row r="40302" spans="9:9">
      <c r="I40302"/>
    </row>
    <row r="40303" spans="9:9">
      <c r="I40303"/>
    </row>
    <row r="40304" spans="9:9">
      <c r="I40304"/>
    </row>
    <row r="40305" spans="9:9">
      <c r="I40305"/>
    </row>
    <row r="40306" spans="9:9">
      <c r="I40306"/>
    </row>
    <row r="40307" spans="9:9">
      <c r="I40307"/>
    </row>
    <row r="40308" spans="9:9">
      <c r="I40308"/>
    </row>
    <row r="40309" spans="9:9">
      <c r="I40309"/>
    </row>
    <row r="40310" spans="9:9">
      <c r="I40310"/>
    </row>
    <row r="40311" spans="9:9">
      <c r="I40311"/>
    </row>
    <row r="40312" spans="9:9">
      <c r="I40312"/>
    </row>
    <row r="40313" spans="9:9">
      <c r="I40313"/>
    </row>
    <row r="40314" spans="9:9">
      <c r="I40314"/>
    </row>
    <row r="40315" spans="9:9">
      <c r="I40315"/>
    </row>
    <row r="40316" spans="9:9">
      <c r="I40316"/>
    </row>
    <row r="40317" spans="9:9">
      <c r="I40317"/>
    </row>
    <row r="40318" spans="9:9">
      <c r="I40318"/>
    </row>
    <row r="40319" spans="9:9">
      <c r="I40319"/>
    </row>
    <row r="40320" spans="9:9">
      <c r="I40320"/>
    </row>
    <row r="40321" spans="9:9">
      <c r="I40321"/>
    </row>
    <row r="40322" spans="9:9">
      <c r="I40322"/>
    </row>
    <row r="40323" spans="9:9">
      <c r="I40323"/>
    </row>
    <row r="40324" spans="9:9">
      <c r="I40324"/>
    </row>
    <row r="40325" spans="9:9">
      <c r="I40325"/>
    </row>
    <row r="40326" spans="9:9">
      <c r="I40326"/>
    </row>
    <row r="40327" spans="9:9">
      <c r="I40327"/>
    </row>
    <row r="40328" spans="9:9">
      <c r="I40328"/>
    </row>
    <row r="40329" spans="9:9">
      <c r="I40329"/>
    </row>
    <row r="40330" spans="9:9">
      <c r="I40330"/>
    </row>
    <row r="40331" spans="9:9">
      <c r="I40331"/>
    </row>
    <row r="40332" spans="9:9">
      <c r="I40332"/>
    </row>
    <row r="40333" spans="9:9">
      <c r="I40333"/>
    </row>
    <row r="40334" spans="9:9">
      <c r="I40334"/>
    </row>
    <row r="40335" spans="9:9">
      <c r="I40335"/>
    </row>
    <row r="40336" spans="9:9">
      <c r="I40336"/>
    </row>
    <row r="40337" spans="9:9">
      <c r="I40337"/>
    </row>
    <row r="40338" spans="9:9">
      <c r="I40338"/>
    </row>
    <row r="40339" spans="9:9">
      <c r="I40339"/>
    </row>
    <row r="40340" spans="9:9">
      <c r="I40340"/>
    </row>
    <row r="40341" spans="9:9">
      <c r="I40341"/>
    </row>
    <row r="40342" spans="9:9">
      <c r="I40342"/>
    </row>
    <row r="40343" spans="9:9">
      <c r="I40343"/>
    </row>
    <row r="40344" spans="9:9">
      <c r="I40344"/>
    </row>
    <row r="40345" spans="9:9">
      <c r="I40345"/>
    </row>
    <row r="40346" spans="9:9">
      <c r="I40346"/>
    </row>
    <row r="40347" spans="9:9">
      <c r="I40347"/>
    </row>
    <row r="40348" spans="9:9">
      <c r="I40348"/>
    </row>
    <row r="40349" spans="9:9">
      <c r="I40349"/>
    </row>
    <row r="40350" spans="9:9">
      <c r="I40350"/>
    </row>
    <row r="40351" spans="9:9">
      <c r="I40351"/>
    </row>
    <row r="40352" spans="9:9">
      <c r="I40352"/>
    </row>
    <row r="40353" spans="9:9">
      <c r="I40353"/>
    </row>
    <row r="40354" spans="9:9">
      <c r="I40354"/>
    </row>
    <row r="40355" spans="9:9">
      <c r="I40355"/>
    </row>
    <row r="40356" spans="9:9">
      <c r="I40356"/>
    </row>
    <row r="40357" spans="9:9">
      <c r="I40357"/>
    </row>
    <row r="40358" spans="9:9">
      <c r="I40358"/>
    </row>
    <row r="40359" spans="9:9">
      <c r="I40359"/>
    </row>
    <row r="40360" spans="9:9">
      <c r="I40360"/>
    </row>
    <row r="40361" spans="9:9">
      <c r="I40361"/>
    </row>
    <row r="40362" spans="9:9">
      <c r="I40362"/>
    </row>
    <row r="40363" spans="9:9">
      <c r="I40363"/>
    </row>
    <row r="40364" spans="9:9">
      <c r="I40364"/>
    </row>
    <row r="40365" spans="9:9">
      <c r="I40365"/>
    </row>
    <row r="40366" spans="9:9">
      <c r="I40366"/>
    </row>
    <row r="40367" spans="9:9">
      <c r="I40367"/>
    </row>
    <row r="40368" spans="9:9">
      <c r="I40368"/>
    </row>
    <row r="40369" spans="9:9">
      <c r="I40369"/>
    </row>
    <row r="40370" spans="9:9">
      <c r="I40370"/>
    </row>
    <row r="40371" spans="9:9">
      <c r="I40371"/>
    </row>
    <row r="40372" spans="9:9">
      <c r="I40372"/>
    </row>
    <row r="40373" spans="9:9">
      <c r="I40373"/>
    </row>
    <row r="40374" spans="9:9">
      <c r="I40374"/>
    </row>
    <row r="40375" spans="9:9">
      <c r="I40375"/>
    </row>
    <row r="40376" spans="9:9">
      <c r="I40376"/>
    </row>
    <row r="40377" spans="9:9">
      <c r="I40377"/>
    </row>
    <row r="40378" spans="9:9">
      <c r="I40378"/>
    </row>
    <row r="40379" spans="9:9">
      <c r="I40379"/>
    </row>
    <row r="40380" spans="9:9">
      <c r="I40380"/>
    </row>
    <row r="40381" spans="9:9">
      <c r="I40381"/>
    </row>
    <row r="40382" spans="9:9">
      <c r="I40382"/>
    </row>
    <row r="40383" spans="9:9">
      <c r="I40383"/>
    </row>
    <row r="40384" spans="9:9">
      <c r="I40384"/>
    </row>
    <row r="40385" spans="9:9">
      <c r="I40385"/>
    </row>
    <row r="40386" spans="9:9">
      <c r="I40386"/>
    </row>
    <row r="40387" spans="9:9">
      <c r="I40387"/>
    </row>
    <row r="40388" spans="9:9">
      <c r="I40388"/>
    </row>
    <row r="40389" spans="9:9">
      <c r="I40389"/>
    </row>
    <row r="40390" spans="9:9">
      <c r="I40390"/>
    </row>
    <row r="40391" spans="9:9">
      <c r="I40391"/>
    </row>
    <row r="40392" spans="9:9">
      <c r="I40392"/>
    </row>
    <row r="40393" spans="9:9">
      <c r="I40393"/>
    </row>
    <row r="40394" spans="9:9">
      <c r="I40394"/>
    </row>
    <row r="40395" spans="9:9">
      <c r="I40395"/>
    </row>
    <row r="40396" spans="9:9">
      <c r="I40396"/>
    </row>
    <row r="40397" spans="9:9">
      <c r="I40397"/>
    </row>
    <row r="40398" spans="9:9">
      <c r="I40398"/>
    </row>
    <row r="40399" spans="9:9">
      <c r="I40399"/>
    </row>
    <row r="40400" spans="9:9">
      <c r="I40400"/>
    </row>
    <row r="40401" spans="9:9">
      <c r="I40401"/>
    </row>
    <row r="40402" spans="9:9">
      <c r="I40402"/>
    </row>
    <row r="40403" spans="9:9">
      <c r="I40403"/>
    </row>
    <row r="40404" spans="9:9">
      <c r="I40404"/>
    </row>
    <row r="40405" spans="9:9">
      <c r="I40405"/>
    </row>
    <row r="40406" spans="9:9">
      <c r="I40406"/>
    </row>
    <row r="40407" spans="9:9">
      <c r="I40407"/>
    </row>
    <row r="40408" spans="9:9">
      <c r="I40408"/>
    </row>
    <row r="40409" spans="9:9">
      <c r="I40409"/>
    </row>
    <row r="40410" spans="9:9">
      <c r="I40410"/>
    </row>
    <row r="40411" spans="9:9">
      <c r="I40411"/>
    </row>
    <row r="40412" spans="9:9">
      <c r="I40412"/>
    </row>
    <row r="40413" spans="9:9">
      <c r="I40413"/>
    </row>
    <row r="40414" spans="9:9">
      <c r="I40414"/>
    </row>
    <row r="40415" spans="9:9">
      <c r="I40415"/>
    </row>
    <row r="40416" spans="9:9">
      <c r="I40416"/>
    </row>
    <row r="40417" spans="9:9">
      <c r="I40417"/>
    </row>
    <row r="40418" spans="9:9">
      <c r="I40418"/>
    </row>
    <row r="40419" spans="9:9">
      <c r="I40419"/>
    </row>
    <row r="40420" spans="9:9">
      <c r="I40420"/>
    </row>
    <row r="40421" spans="9:9">
      <c r="I40421"/>
    </row>
    <row r="40422" spans="9:9">
      <c r="I40422"/>
    </row>
    <row r="40423" spans="9:9">
      <c r="I40423"/>
    </row>
    <row r="40424" spans="9:9">
      <c r="I40424"/>
    </row>
    <row r="40425" spans="9:9">
      <c r="I40425"/>
    </row>
    <row r="40426" spans="9:9">
      <c r="I40426"/>
    </row>
    <row r="40427" spans="9:9">
      <c r="I40427"/>
    </row>
    <row r="40428" spans="9:9">
      <c r="I40428"/>
    </row>
    <row r="40429" spans="9:9">
      <c r="I40429"/>
    </row>
    <row r="40430" spans="9:9">
      <c r="I40430"/>
    </row>
    <row r="40431" spans="9:9">
      <c r="I40431"/>
    </row>
    <row r="40432" spans="9:9">
      <c r="I40432"/>
    </row>
    <row r="40433" spans="9:9">
      <c r="I40433"/>
    </row>
    <row r="40434" spans="9:9">
      <c r="I40434"/>
    </row>
    <row r="40435" spans="9:9">
      <c r="I40435"/>
    </row>
    <row r="40436" spans="9:9">
      <c r="I40436"/>
    </row>
    <row r="40437" spans="9:9">
      <c r="I40437"/>
    </row>
    <row r="40438" spans="9:9">
      <c r="I40438"/>
    </row>
    <row r="40439" spans="9:9">
      <c r="I40439"/>
    </row>
    <row r="40440" spans="9:9">
      <c r="I40440"/>
    </row>
    <row r="40441" spans="9:9">
      <c r="I40441"/>
    </row>
    <row r="40442" spans="9:9">
      <c r="I40442"/>
    </row>
    <row r="40443" spans="9:9">
      <c r="I40443"/>
    </row>
    <row r="40444" spans="9:9">
      <c r="I40444"/>
    </row>
    <row r="40445" spans="9:9">
      <c r="I40445"/>
    </row>
    <row r="40446" spans="9:9">
      <c r="I40446"/>
    </row>
    <row r="40447" spans="9:9">
      <c r="I40447"/>
    </row>
    <row r="40448" spans="9:9">
      <c r="I40448"/>
    </row>
    <row r="40449" spans="9:9">
      <c r="I40449"/>
    </row>
    <row r="40450" spans="9:9">
      <c r="I40450"/>
    </row>
    <row r="40451" spans="9:9">
      <c r="I40451"/>
    </row>
    <row r="40452" spans="9:9">
      <c r="I40452"/>
    </row>
    <row r="40453" spans="9:9">
      <c r="I40453"/>
    </row>
    <row r="40454" spans="9:9">
      <c r="I40454"/>
    </row>
    <row r="40455" spans="9:9">
      <c r="I40455"/>
    </row>
    <row r="40456" spans="9:9">
      <c r="I40456"/>
    </row>
    <row r="40457" spans="9:9">
      <c r="I40457"/>
    </row>
    <row r="40458" spans="9:9">
      <c r="I40458"/>
    </row>
    <row r="40459" spans="9:9">
      <c r="I40459"/>
    </row>
    <row r="40460" spans="9:9">
      <c r="I40460"/>
    </row>
    <row r="40461" spans="9:9">
      <c r="I40461"/>
    </row>
    <row r="40462" spans="9:9">
      <c r="I40462"/>
    </row>
    <row r="40463" spans="9:9">
      <c r="I40463"/>
    </row>
    <row r="40464" spans="9:9">
      <c r="I40464"/>
    </row>
    <row r="40465" spans="9:9">
      <c r="I40465"/>
    </row>
    <row r="40466" spans="9:9">
      <c r="I40466"/>
    </row>
    <row r="40467" spans="9:9">
      <c r="I40467"/>
    </row>
    <row r="40468" spans="9:9">
      <c r="I40468"/>
    </row>
    <row r="40469" spans="9:9">
      <c r="I40469"/>
    </row>
    <row r="40470" spans="9:9">
      <c r="I40470"/>
    </row>
    <row r="40471" spans="9:9">
      <c r="I40471"/>
    </row>
    <row r="40472" spans="9:9">
      <c r="I40472"/>
    </row>
    <row r="40473" spans="9:9">
      <c r="I40473"/>
    </row>
    <row r="40474" spans="9:9">
      <c r="I40474"/>
    </row>
    <row r="40475" spans="9:9">
      <c r="I40475"/>
    </row>
    <row r="40476" spans="9:9">
      <c r="I40476"/>
    </row>
    <row r="40477" spans="9:9">
      <c r="I40477"/>
    </row>
    <row r="40478" spans="9:9">
      <c r="I40478"/>
    </row>
    <row r="40479" spans="9:9">
      <c r="I40479"/>
    </row>
    <row r="40480" spans="9:9">
      <c r="I40480"/>
    </row>
    <row r="40481" spans="9:9">
      <c r="I40481"/>
    </row>
    <row r="40482" spans="9:9">
      <c r="I40482"/>
    </row>
    <row r="40483" spans="9:9">
      <c r="I40483"/>
    </row>
    <row r="40484" spans="9:9">
      <c r="I40484"/>
    </row>
    <row r="40485" spans="9:9">
      <c r="I40485"/>
    </row>
    <row r="40486" spans="9:9">
      <c r="I40486"/>
    </row>
    <row r="40487" spans="9:9">
      <c r="I40487"/>
    </row>
    <row r="40488" spans="9:9">
      <c r="I40488"/>
    </row>
    <row r="40489" spans="9:9">
      <c r="I40489"/>
    </row>
    <row r="40490" spans="9:9">
      <c r="I40490"/>
    </row>
    <row r="40491" spans="9:9">
      <c r="I40491"/>
    </row>
    <row r="40492" spans="9:9">
      <c r="I40492"/>
    </row>
    <row r="40493" spans="9:9">
      <c r="I40493"/>
    </row>
    <row r="40494" spans="9:9">
      <c r="I40494"/>
    </row>
    <row r="40495" spans="9:9">
      <c r="I40495"/>
    </row>
    <row r="40496" spans="9:9">
      <c r="I40496"/>
    </row>
    <row r="40497" spans="9:9">
      <c r="I40497"/>
    </row>
    <row r="40498" spans="9:9">
      <c r="I40498"/>
    </row>
    <row r="40499" spans="9:9">
      <c r="I40499"/>
    </row>
    <row r="40500" spans="9:9">
      <c r="I40500"/>
    </row>
    <row r="40501" spans="9:9">
      <c r="I40501"/>
    </row>
    <row r="40502" spans="9:9">
      <c r="I40502"/>
    </row>
    <row r="40503" spans="9:9">
      <c r="I40503"/>
    </row>
    <row r="40504" spans="9:9">
      <c r="I40504"/>
    </row>
    <row r="40505" spans="9:9">
      <c r="I40505"/>
    </row>
    <row r="40506" spans="9:9">
      <c r="I40506"/>
    </row>
    <row r="40507" spans="9:9">
      <c r="I40507"/>
    </row>
    <row r="40508" spans="9:9">
      <c r="I40508"/>
    </row>
    <row r="40509" spans="9:9">
      <c r="I40509"/>
    </row>
    <row r="40510" spans="9:9">
      <c r="I40510"/>
    </row>
    <row r="40511" spans="9:9">
      <c r="I40511"/>
    </row>
    <row r="40512" spans="9:9">
      <c r="I40512"/>
    </row>
    <row r="40513" spans="9:9">
      <c r="I40513"/>
    </row>
    <row r="40514" spans="9:9">
      <c r="I40514"/>
    </row>
    <row r="40515" spans="9:9">
      <c r="I40515"/>
    </row>
    <row r="40516" spans="9:9">
      <c r="I40516"/>
    </row>
    <row r="40517" spans="9:9">
      <c r="I40517"/>
    </row>
    <row r="40518" spans="9:9">
      <c r="I40518"/>
    </row>
    <row r="40519" spans="9:9">
      <c r="I40519"/>
    </row>
    <row r="40520" spans="9:9">
      <c r="I40520"/>
    </row>
    <row r="40521" spans="9:9">
      <c r="I40521"/>
    </row>
    <row r="40522" spans="9:9">
      <c r="I40522"/>
    </row>
    <row r="40523" spans="9:9">
      <c r="I40523"/>
    </row>
    <row r="40524" spans="9:9">
      <c r="I40524"/>
    </row>
    <row r="40525" spans="9:9">
      <c r="I40525"/>
    </row>
    <row r="40526" spans="9:9">
      <c r="I40526"/>
    </row>
    <row r="40527" spans="9:9">
      <c r="I40527"/>
    </row>
    <row r="40528" spans="9:9">
      <c r="I40528"/>
    </row>
    <row r="40529" spans="9:9">
      <c r="I40529"/>
    </row>
    <row r="40530" spans="9:9">
      <c r="I40530"/>
    </row>
    <row r="40531" spans="9:9">
      <c r="I40531"/>
    </row>
    <row r="40532" spans="9:9">
      <c r="I40532"/>
    </row>
    <row r="40533" spans="9:9">
      <c r="I40533"/>
    </row>
    <row r="40534" spans="9:9">
      <c r="I40534"/>
    </row>
    <row r="40535" spans="9:9">
      <c r="I40535"/>
    </row>
    <row r="40536" spans="9:9">
      <c r="I40536"/>
    </row>
    <row r="40537" spans="9:9">
      <c r="I40537"/>
    </row>
    <row r="40538" spans="9:9">
      <c r="I40538"/>
    </row>
    <row r="40539" spans="9:9">
      <c r="I40539"/>
    </row>
    <row r="40540" spans="9:9">
      <c r="I40540"/>
    </row>
    <row r="40541" spans="9:9">
      <c r="I40541"/>
    </row>
    <row r="40542" spans="9:9">
      <c r="I40542"/>
    </row>
    <row r="40543" spans="9:9">
      <c r="I40543"/>
    </row>
    <row r="40544" spans="9:9">
      <c r="I40544"/>
    </row>
    <row r="40545" spans="9:9">
      <c r="I40545"/>
    </row>
    <row r="40546" spans="9:9">
      <c r="I40546"/>
    </row>
    <row r="40547" spans="9:9">
      <c r="I40547"/>
    </row>
    <row r="40548" spans="9:9">
      <c r="I40548"/>
    </row>
    <row r="40549" spans="9:9">
      <c r="I40549"/>
    </row>
    <row r="40550" spans="9:9">
      <c r="I40550"/>
    </row>
    <row r="40551" spans="9:9">
      <c r="I40551"/>
    </row>
    <row r="40552" spans="9:9">
      <c r="I40552"/>
    </row>
    <row r="40553" spans="9:9">
      <c r="I40553"/>
    </row>
    <row r="40554" spans="9:9">
      <c r="I40554"/>
    </row>
    <row r="40555" spans="9:9">
      <c r="I40555"/>
    </row>
    <row r="40556" spans="9:9">
      <c r="I40556"/>
    </row>
    <row r="40557" spans="9:9">
      <c r="I40557"/>
    </row>
    <row r="40558" spans="9:9">
      <c r="I40558"/>
    </row>
    <row r="40559" spans="9:9">
      <c r="I40559"/>
    </row>
    <row r="40560" spans="9:9">
      <c r="I40560"/>
    </row>
    <row r="40561" spans="9:9">
      <c r="I40561"/>
    </row>
    <row r="40562" spans="9:9">
      <c r="I40562"/>
    </row>
    <row r="40563" spans="9:9">
      <c r="I40563"/>
    </row>
    <row r="40564" spans="9:9">
      <c r="I40564"/>
    </row>
    <row r="40565" spans="9:9">
      <c r="I40565"/>
    </row>
    <row r="40566" spans="9:9">
      <c r="I40566"/>
    </row>
    <row r="40567" spans="9:9">
      <c r="I40567"/>
    </row>
    <row r="40568" spans="9:9">
      <c r="I40568"/>
    </row>
    <row r="40569" spans="9:9">
      <c r="I40569"/>
    </row>
    <row r="40570" spans="9:9">
      <c r="I40570"/>
    </row>
    <row r="40571" spans="9:9">
      <c r="I40571"/>
    </row>
    <row r="40572" spans="9:9">
      <c r="I40572"/>
    </row>
    <row r="40573" spans="9:9">
      <c r="I40573"/>
    </row>
    <row r="40574" spans="9:9">
      <c r="I40574"/>
    </row>
    <row r="40575" spans="9:9">
      <c r="I40575"/>
    </row>
    <row r="40576" spans="9:9">
      <c r="I40576"/>
    </row>
    <row r="40577" spans="9:9">
      <c r="I40577"/>
    </row>
    <row r="40578" spans="9:9">
      <c r="I40578"/>
    </row>
    <row r="40579" spans="9:9">
      <c r="I40579"/>
    </row>
    <row r="40580" spans="9:9">
      <c r="I40580"/>
    </row>
    <row r="40581" spans="9:9">
      <c r="I40581"/>
    </row>
    <row r="40582" spans="9:9">
      <c r="I40582"/>
    </row>
    <row r="40583" spans="9:9">
      <c r="I40583"/>
    </row>
    <row r="40584" spans="9:9">
      <c r="I40584"/>
    </row>
    <row r="40585" spans="9:9">
      <c r="I40585"/>
    </row>
    <row r="40586" spans="9:9">
      <c r="I40586"/>
    </row>
    <row r="40587" spans="9:9">
      <c r="I40587"/>
    </row>
    <row r="40588" spans="9:9">
      <c r="I40588"/>
    </row>
    <row r="40589" spans="9:9">
      <c r="I40589"/>
    </row>
    <row r="40590" spans="9:9">
      <c r="I40590"/>
    </row>
    <row r="40591" spans="9:9">
      <c r="I40591"/>
    </row>
    <row r="40592" spans="9:9">
      <c r="I40592"/>
    </row>
    <row r="40593" spans="9:9">
      <c r="I40593"/>
    </row>
    <row r="40594" spans="9:9">
      <c r="I40594"/>
    </row>
    <row r="40595" spans="9:9">
      <c r="I40595"/>
    </row>
    <row r="40596" spans="9:9">
      <c r="I40596"/>
    </row>
    <row r="40597" spans="9:9">
      <c r="I40597"/>
    </row>
    <row r="40598" spans="9:9">
      <c r="I40598"/>
    </row>
    <row r="40599" spans="9:9">
      <c r="I40599"/>
    </row>
    <row r="40600" spans="9:9">
      <c r="I40600"/>
    </row>
    <row r="40601" spans="9:9">
      <c r="I40601"/>
    </row>
    <row r="40602" spans="9:9">
      <c r="I40602"/>
    </row>
    <row r="40603" spans="9:9">
      <c r="I40603"/>
    </row>
    <row r="40604" spans="9:9">
      <c r="I40604"/>
    </row>
    <row r="40605" spans="9:9">
      <c r="I40605"/>
    </row>
    <row r="40606" spans="9:9">
      <c r="I40606"/>
    </row>
    <row r="40607" spans="9:9">
      <c r="I40607"/>
    </row>
    <row r="40608" spans="9:9">
      <c r="I40608"/>
    </row>
    <row r="40609" spans="9:9">
      <c r="I40609"/>
    </row>
    <row r="40610" spans="9:9">
      <c r="I40610"/>
    </row>
    <row r="40611" spans="9:9">
      <c r="I40611"/>
    </row>
    <row r="40612" spans="9:9">
      <c r="I40612"/>
    </row>
    <row r="40613" spans="9:9">
      <c r="I40613"/>
    </row>
    <row r="40614" spans="9:9">
      <c r="I40614"/>
    </row>
    <row r="40615" spans="9:9">
      <c r="I40615"/>
    </row>
    <row r="40616" spans="9:9">
      <c r="I40616"/>
    </row>
    <row r="40617" spans="9:9">
      <c r="I40617"/>
    </row>
    <row r="40618" spans="9:9">
      <c r="I40618"/>
    </row>
    <row r="40619" spans="9:9">
      <c r="I40619"/>
    </row>
    <row r="40620" spans="9:9">
      <c r="I40620"/>
    </row>
    <row r="40621" spans="9:9">
      <c r="I40621"/>
    </row>
    <row r="40622" spans="9:9">
      <c r="I40622"/>
    </row>
    <row r="40623" spans="9:9">
      <c r="I40623"/>
    </row>
    <row r="40624" spans="9:9">
      <c r="I40624"/>
    </row>
    <row r="40625" spans="9:9">
      <c r="I40625"/>
    </row>
    <row r="40626" spans="9:9">
      <c r="I40626"/>
    </row>
    <row r="40627" spans="9:9">
      <c r="I40627"/>
    </row>
    <row r="40628" spans="9:9">
      <c r="I40628"/>
    </row>
    <row r="40629" spans="9:9">
      <c r="I40629"/>
    </row>
    <row r="40630" spans="9:9">
      <c r="I40630"/>
    </row>
    <row r="40631" spans="9:9">
      <c r="I40631"/>
    </row>
    <row r="40632" spans="9:9">
      <c r="I40632"/>
    </row>
    <row r="40633" spans="9:9">
      <c r="I40633"/>
    </row>
    <row r="40634" spans="9:9">
      <c r="I40634"/>
    </row>
    <row r="40635" spans="9:9">
      <c r="I40635"/>
    </row>
    <row r="40636" spans="9:9">
      <c r="I40636"/>
    </row>
    <row r="40637" spans="9:9">
      <c r="I40637"/>
    </row>
    <row r="40638" spans="9:9">
      <c r="I40638"/>
    </row>
    <row r="40639" spans="9:9">
      <c r="I40639"/>
    </row>
    <row r="40640" spans="9:9">
      <c r="I40640"/>
    </row>
    <row r="40641" spans="9:9">
      <c r="I40641"/>
    </row>
    <row r="40642" spans="9:9">
      <c r="I40642"/>
    </row>
    <row r="40643" spans="9:9">
      <c r="I40643"/>
    </row>
    <row r="40644" spans="9:9">
      <c r="I40644"/>
    </row>
    <row r="40645" spans="9:9">
      <c r="I40645"/>
    </row>
    <row r="40646" spans="9:9">
      <c r="I40646"/>
    </row>
    <row r="40647" spans="9:9">
      <c r="I40647"/>
    </row>
    <row r="40648" spans="9:9">
      <c r="I40648"/>
    </row>
    <row r="40649" spans="9:9">
      <c r="I40649"/>
    </row>
    <row r="40650" spans="9:9">
      <c r="I40650"/>
    </row>
    <row r="40651" spans="9:9">
      <c r="I40651"/>
    </row>
    <row r="40652" spans="9:9">
      <c r="I40652"/>
    </row>
    <row r="40653" spans="9:9">
      <c r="I40653"/>
    </row>
    <row r="40654" spans="9:9">
      <c r="I40654"/>
    </row>
    <row r="40655" spans="9:9">
      <c r="I40655"/>
    </row>
    <row r="40656" spans="9:9">
      <c r="I40656"/>
    </row>
    <row r="40657" spans="9:9">
      <c r="I40657"/>
    </row>
    <row r="40658" spans="9:9">
      <c r="I40658"/>
    </row>
    <row r="40659" spans="9:9">
      <c r="I40659"/>
    </row>
    <row r="40660" spans="9:9">
      <c r="I40660"/>
    </row>
    <row r="40661" spans="9:9">
      <c r="I40661"/>
    </row>
    <row r="40662" spans="9:9">
      <c r="I40662"/>
    </row>
    <row r="40663" spans="9:9">
      <c r="I40663"/>
    </row>
    <row r="40664" spans="9:9">
      <c r="I40664"/>
    </row>
    <row r="40665" spans="9:9">
      <c r="I40665"/>
    </row>
    <row r="40666" spans="9:9">
      <c r="I40666"/>
    </row>
    <row r="40667" spans="9:9">
      <c r="I40667"/>
    </row>
    <row r="40668" spans="9:9">
      <c r="I40668"/>
    </row>
    <row r="40669" spans="9:9">
      <c r="I40669"/>
    </row>
    <row r="40670" spans="9:9">
      <c r="I40670"/>
    </row>
    <row r="40671" spans="9:9">
      <c r="I40671"/>
    </row>
    <row r="40672" spans="9:9">
      <c r="I40672"/>
    </row>
    <row r="40673" spans="9:9">
      <c r="I40673"/>
    </row>
    <row r="40674" spans="9:9">
      <c r="I40674"/>
    </row>
    <row r="40675" spans="9:9">
      <c r="I40675"/>
    </row>
    <row r="40676" spans="9:9">
      <c r="I40676"/>
    </row>
    <row r="40677" spans="9:9">
      <c r="I40677"/>
    </row>
    <row r="40678" spans="9:9">
      <c r="I40678"/>
    </row>
    <row r="40679" spans="9:9">
      <c r="I40679"/>
    </row>
    <row r="40680" spans="9:9">
      <c r="I40680"/>
    </row>
    <row r="40681" spans="9:9">
      <c r="I40681"/>
    </row>
    <row r="40682" spans="9:9">
      <c r="I40682"/>
    </row>
    <row r="40683" spans="9:9">
      <c r="I40683"/>
    </row>
    <row r="40684" spans="9:9">
      <c r="I40684"/>
    </row>
    <row r="40685" spans="9:9">
      <c r="I40685"/>
    </row>
    <row r="40686" spans="9:9">
      <c r="I40686"/>
    </row>
    <row r="40687" spans="9:9">
      <c r="I40687"/>
    </row>
    <row r="40688" spans="9:9">
      <c r="I40688"/>
    </row>
    <row r="40689" spans="9:9">
      <c r="I40689"/>
    </row>
    <row r="40690" spans="9:9">
      <c r="I40690"/>
    </row>
    <row r="40691" spans="9:9">
      <c r="I40691"/>
    </row>
    <row r="40692" spans="9:9">
      <c r="I40692"/>
    </row>
    <row r="40693" spans="9:9">
      <c r="I40693"/>
    </row>
    <row r="40694" spans="9:9">
      <c r="I40694"/>
    </row>
    <row r="40695" spans="9:9">
      <c r="I40695"/>
    </row>
    <row r="40696" spans="9:9">
      <c r="I40696"/>
    </row>
    <row r="40697" spans="9:9">
      <c r="I40697"/>
    </row>
    <row r="40698" spans="9:9">
      <c r="I40698"/>
    </row>
    <row r="40699" spans="9:9">
      <c r="I40699"/>
    </row>
    <row r="40700" spans="9:9">
      <c r="I40700"/>
    </row>
    <row r="40701" spans="9:9">
      <c r="I40701"/>
    </row>
    <row r="40702" spans="9:9">
      <c r="I40702"/>
    </row>
    <row r="40703" spans="9:9">
      <c r="I40703"/>
    </row>
    <row r="40704" spans="9:9">
      <c r="I40704"/>
    </row>
    <row r="40705" spans="9:9">
      <c r="I40705"/>
    </row>
    <row r="40706" spans="9:9">
      <c r="I40706"/>
    </row>
    <row r="40707" spans="9:9">
      <c r="I40707"/>
    </row>
    <row r="40708" spans="9:9">
      <c r="I40708"/>
    </row>
    <row r="40709" spans="9:9">
      <c r="I40709"/>
    </row>
    <row r="40710" spans="9:9">
      <c r="I40710"/>
    </row>
    <row r="40711" spans="9:9">
      <c r="I40711"/>
    </row>
    <row r="40712" spans="9:9">
      <c r="I40712"/>
    </row>
    <row r="40713" spans="9:9">
      <c r="I40713"/>
    </row>
    <row r="40714" spans="9:9">
      <c r="I40714"/>
    </row>
    <row r="40715" spans="9:9">
      <c r="I40715"/>
    </row>
    <row r="40716" spans="9:9">
      <c r="I40716"/>
    </row>
    <row r="40717" spans="9:9">
      <c r="I40717"/>
    </row>
    <row r="40718" spans="9:9">
      <c r="I40718"/>
    </row>
    <row r="40719" spans="9:9">
      <c r="I40719"/>
    </row>
    <row r="40720" spans="9:9">
      <c r="I40720"/>
    </row>
    <row r="40721" spans="9:9">
      <c r="I40721"/>
    </row>
    <row r="40722" spans="9:9">
      <c r="I40722"/>
    </row>
    <row r="40723" spans="9:9">
      <c r="I40723"/>
    </row>
    <row r="40724" spans="9:9">
      <c r="I40724"/>
    </row>
    <row r="40725" spans="9:9">
      <c r="I40725"/>
    </row>
    <row r="40726" spans="9:9">
      <c r="I40726"/>
    </row>
    <row r="40727" spans="9:9">
      <c r="I40727"/>
    </row>
    <row r="40728" spans="9:9">
      <c r="I40728"/>
    </row>
    <row r="40729" spans="9:9">
      <c r="I40729"/>
    </row>
    <row r="40730" spans="9:9">
      <c r="I40730"/>
    </row>
    <row r="40731" spans="9:9">
      <c r="I40731"/>
    </row>
    <row r="40732" spans="9:9">
      <c r="I40732"/>
    </row>
    <row r="40733" spans="9:9">
      <c r="I40733"/>
    </row>
    <row r="40734" spans="9:9">
      <c r="I40734"/>
    </row>
    <row r="40735" spans="9:9">
      <c r="I40735"/>
    </row>
    <row r="40736" spans="9:9">
      <c r="I40736"/>
    </row>
    <row r="40737" spans="9:9">
      <c r="I40737"/>
    </row>
    <row r="40738" spans="9:9">
      <c r="I40738"/>
    </row>
    <row r="40739" spans="9:9">
      <c r="I40739"/>
    </row>
    <row r="40740" spans="9:9">
      <c r="I40740"/>
    </row>
    <row r="40741" spans="9:9">
      <c r="I40741"/>
    </row>
    <row r="40742" spans="9:9">
      <c r="I40742"/>
    </row>
    <row r="40743" spans="9:9">
      <c r="I40743"/>
    </row>
    <row r="40744" spans="9:9">
      <c r="I40744"/>
    </row>
    <row r="40745" spans="9:9">
      <c r="I40745"/>
    </row>
    <row r="40746" spans="9:9">
      <c r="I40746"/>
    </row>
    <row r="40747" spans="9:9">
      <c r="I40747"/>
    </row>
    <row r="40748" spans="9:9">
      <c r="I40748"/>
    </row>
    <row r="40749" spans="9:9">
      <c r="I40749"/>
    </row>
    <row r="40750" spans="9:9">
      <c r="I40750"/>
    </row>
    <row r="40751" spans="9:9">
      <c r="I40751"/>
    </row>
    <row r="40752" spans="9:9">
      <c r="I40752"/>
    </row>
    <row r="40753" spans="9:9">
      <c r="I40753"/>
    </row>
    <row r="40754" spans="9:9">
      <c r="I40754"/>
    </row>
    <row r="40755" spans="9:9">
      <c r="I40755"/>
    </row>
    <row r="40756" spans="9:9">
      <c r="I40756"/>
    </row>
    <row r="40757" spans="9:9">
      <c r="I40757"/>
    </row>
    <row r="40758" spans="9:9">
      <c r="I40758"/>
    </row>
    <row r="40759" spans="9:9">
      <c r="I40759"/>
    </row>
    <row r="40760" spans="9:9">
      <c r="I40760"/>
    </row>
    <row r="40761" spans="9:9">
      <c r="I40761"/>
    </row>
    <row r="40762" spans="9:9">
      <c r="I40762"/>
    </row>
    <row r="40763" spans="9:9">
      <c r="I40763"/>
    </row>
    <row r="40764" spans="9:9">
      <c r="I40764"/>
    </row>
    <row r="40765" spans="9:9">
      <c r="I40765"/>
    </row>
    <row r="40766" spans="9:9">
      <c r="I40766"/>
    </row>
    <row r="40767" spans="9:9">
      <c r="I40767"/>
    </row>
    <row r="40768" spans="9:9">
      <c r="I40768"/>
    </row>
    <row r="40769" spans="9:9">
      <c r="I40769"/>
    </row>
    <row r="40770" spans="9:9">
      <c r="I40770"/>
    </row>
    <row r="40771" spans="9:9">
      <c r="I40771"/>
    </row>
    <row r="40772" spans="9:9">
      <c r="I40772"/>
    </row>
    <row r="40773" spans="9:9">
      <c r="I40773"/>
    </row>
    <row r="40774" spans="9:9">
      <c r="I40774"/>
    </row>
    <row r="40775" spans="9:9">
      <c r="I40775"/>
    </row>
    <row r="40776" spans="9:9">
      <c r="I40776"/>
    </row>
    <row r="40777" spans="9:9">
      <c r="I40777"/>
    </row>
    <row r="40778" spans="9:9">
      <c r="I40778"/>
    </row>
    <row r="40779" spans="9:9">
      <c r="I40779"/>
    </row>
    <row r="40780" spans="9:9">
      <c r="I40780"/>
    </row>
    <row r="40781" spans="9:9">
      <c r="I40781"/>
    </row>
    <row r="40782" spans="9:9">
      <c r="I40782"/>
    </row>
    <row r="40783" spans="9:9">
      <c r="I40783"/>
    </row>
    <row r="40784" spans="9:9">
      <c r="I40784"/>
    </row>
    <row r="40785" spans="9:9">
      <c r="I40785"/>
    </row>
    <row r="40786" spans="9:9">
      <c r="I40786"/>
    </row>
    <row r="40787" spans="9:9">
      <c r="I40787"/>
    </row>
    <row r="40788" spans="9:9">
      <c r="I40788"/>
    </row>
    <row r="40789" spans="9:9">
      <c r="I40789"/>
    </row>
    <row r="40790" spans="9:9">
      <c r="I40790"/>
    </row>
    <row r="40791" spans="9:9">
      <c r="I40791"/>
    </row>
    <row r="40792" spans="9:9">
      <c r="I40792"/>
    </row>
    <row r="40793" spans="9:9">
      <c r="I40793"/>
    </row>
    <row r="40794" spans="9:9">
      <c r="I40794"/>
    </row>
    <row r="40795" spans="9:9">
      <c r="I40795"/>
    </row>
    <row r="40796" spans="9:9">
      <c r="I40796"/>
    </row>
    <row r="40797" spans="9:9">
      <c r="I40797"/>
    </row>
    <row r="40798" spans="9:9">
      <c r="I40798"/>
    </row>
    <row r="40799" spans="9:9">
      <c r="I40799"/>
    </row>
    <row r="40800" spans="9:9">
      <c r="I40800"/>
    </row>
    <row r="40801" spans="9:9">
      <c r="I40801"/>
    </row>
    <row r="40802" spans="9:9">
      <c r="I40802"/>
    </row>
    <row r="40803" spans="9:9">
      <c r="I40803"/>
    </row>
    <row r="40804" spans="9:9">
      <c r="I40804"/>
    </row>
    <row r="40805" spans="9:9">
      <c r="I40805"/>
    </row>
    <row r="40806" spans="9:9">
      <c r="I40806"/>
    </row>
    <row r="40807" spans="9:9">
      <c r="I40807"/>
    </row>
    <row r="40808" spans="9:9">
      <c r="I40808"/>
    </row>
    <row r="40809" spans="9:9">
      <c r="I40809"/>
    </row>
    <row r="40810" spans="9:9">
      <c r="I40810"/>
    </row>
    <row r="40811" spans="9:9">
      <c r="I40811"/>
    </row>
    <row r="40812" spans="9:9">
      <c r="I40812"/>
    </row>
    <row r="40813" spans="9:9">
      <c r="I40813"/>
    </row>
    <row r="40814" spans="9:9">
      <c r="I40814"/>
    </row>
    <row r="40815" spans="9:9">
      <c r="I40815"/>
    </row>
    <row r="40816" spans="9:9">
      <c r="I40816"/>
    </row>
    <row r="40817" spans="9:9">
      <c r="I40817"/>
    </row>
    <row r="40818" spans="9:9">
      <c r="I40818"/>
    </row>
    <row r="40819" spans="9:9">
      <c r="I40819"/>
    </row>
    <row r="40820" spans="9:9">
      <c r="I40820"/>
    </row>
    <row r="40821" spans="9:9">
      <c r="I40821"/>
    </row>
    <row r="40822" spans="9:9">
      <c r="I40822"/>
    </row>
    <row r="40823" spans="9:9">
      <c r="I40823"/>
    </row>
    <row r="40824" spans="9:9">
      <c r="I40824"/>
    </row>
    <row r="40825" spans="9:9">
      <c r="I40825"/>
    </row>
    <row r="40826" spans="9:9">
      <c r="I40826"/>
    </row>
    <row r="40827" spans="9:9">
      <c r="I40827"/>
    </row>
    <row r="40828" spans="9:9">
      <c r="I40828"/>
    </row>
    <row r="40829" spans="9:9">
      <c r="I40829"/>
    </row>
    <row r="40830" spans="9:9">
      <c r="I40830"/>
    </row>
    <row r="40831" spans="9:9">
      <c r="I40831"/>
    </row>
    <row r="40832" spans="9:9">
      <c r="I40832"/>
    </row>
    <row r="40833" spans="9:9">
      <c r="I40833"/>
    </row>
    <row r="40834" spans="9:9">
      <c r="I40834"/>
    </row>
    <row r="40835" spans="9:9">
      <c r="I40835"/>
    </row>
    <row r="40836" spans="9:9">
      <c r="I40836"/>
    </row>
    <row r="40837" spans="9:9">
      <c r="I40837"/>
    </row>
    <row r="40838" spans="9:9">
      <c r="I40838"/>
    </row>
    <row r="40839" spans="9:9">
      <c r="I40839"/>
    </row>
    <row r="40840" spans="9:9">
      <c r="I40840"/>
    </row>
    <row r="40841" spans="9:9">
      <c r="I40841"/>
    </row>
    <row r="40842" spans="9:9">
      <c r="I40842"/>
    </row>
    <row r="40843" spans="9:9">
      <c r="I40843"/>
    </row>
    <row r="40844" spans="9:9">
      <c r="I40844"/>
    </row>
    <row r="40845" spans="9:9">
      <c r="I40845"/>
    </row>
    <row r="40846" spans="9:9">
      <c r="I40846"/>
    </row>
    <row r="40847" spans="9:9">
      <c r="I40847"/>
    </row>
    <row r="40848" spans="9:9">
      <c r="I40848"/>
    </row>
    <row r="40849" spans="9:9">
      <c r="I40849"/>
    </row>
    <row r="40850" spans="9:9">
      <c r="I40850"/>
    </row>
    <row r="40851" spans="9:9">
      <c r="I40851"/>
    </row>
    <row r="40852" spans="9:9">
      <c r="I40852"/>
    </row>
    <row r="40853" spans="9:9">
      <c r="I40853"/>
    </row>
    <row r="40854" spans="9:9">
      <c r="I40854"/>
    </row>
    <row r="40855" spans="9:9">
      <c r="I40855"/>
    </row>
    <row r="40856" spans="9:9">
      <c r="I40856"/>
    </row>
    <row r="40857" spans="9:9">
      <c r="I40857"/>
    </row>
    <row r="40858" spans="9:9">
      <c r="I40858"/>
    </row>
    <row r="40859" spans="9:9">
      <c r="I40859"/>
    </row>
    <row r="40860" spans="9:9">
      <c r="I40860"/>
    </row>
    <row r="40861" spans="9:9">
      <c r="I40861"/>
    </row>
    <row r="40862" spans="9:9">
      <c r="I40862"/>
    </row>
    <row r="40863" spans="9:9">
      <c r="I40863"/>
    </row>
    <row r="40864" spans="9:9">
      <c r="I40864"/>
    </row>
    <row r="40865" spans="9:9">
      <c r="I40865"/>
    </row>
    <row r="40866" spans="9:9">
      <c r="I40866"/>
    </row>
    <row r="40867" spans="9:9">
      <c r="I40867"/>
    </row>
    <row r="40868" spans="9:9">
      <c r="I40868"/>
    </row>
    <row r="40869" spans="9:9">
      <c r="I40869"/>
    </row>
    <row r="40870" spans="9:9">
      <c r="I40870"/>
    </row>
    <row r="40871" spans="9:9">
      <c r="I40871"/>
    </row>
    <row r="40872" spans="9:9">
      <c r="I40872"/>
    </row>
    <row r="40873" spans="9:9">
      <c r="I40873"/>
    </row>
    <row r="40874" spans="9:9">
      <c r="I40874"/>
    </row>
    <row r="40875" spans="9:9">
      <c r="I40875"/>
    </row>
    <row r="40876" spans="9:9">
      <c r="I40876"/>
    </row>
    <row r="40877" spans="9:9">
      <c r="I40877"/>
    </row>
    <row r="40878" spans="9:9">
      <c r="I40878"/>
    </row>
    <row r="40879" spans="9:9">
      <c r="I40879"/>
    </row>
    <row r="40880" spans="9:9">
      <c r="I40880"/>
    </row>
    <row r="40881" spans="9:9">
      <c r="I40881"/>
    </row>
    <row r="40882" spans="9:9">
      <c r="I40882"/>
    </row>
    <row r="40883" spans="9:9">
      <c r="I40883"/>
    </row>
    <row r="40884" spans="9:9">
      <c r="I40884"/>
    </row>
    <row r="40885" spans="9:9">
      <c r="I40885"/>
    </row>
    <row r="40886" spans="9:9">
      <c r="I40886"/>
    </row>
    <row r="40887" spans="9:9">
      <c r="I40887"/>
    </row>
    <row r="40888" spans="9:9">
      <c r="I40888"/>
    </row>
    <row r="40889" spans="9:9">
      <c r="I40889"/>
    </row>
    <row r="40890" spans="9:9">
      <c r="I40890"/>
    </row>
    <row r="40891" spans="9:9">
      <c r="I40891"/>
    </row>
    <row r="40892" spans="9:9">
      <c r="I40892"/>
    </row>
    <row r="40893" spans="9:9">
      <c r="I40893"/>
    </row>
    <row r="40894" spans="9:9">
      <c r="I40894"/>
    </row>
    <row r="40895" spans="9:9">
      <c r="I40895"/>
    </row>
    <row r="40896" spans="9:9">
      <c r="I40896"/>
    </row>
    <row r="40897" spans="9:9">
      <c r="I40897"/>
    </row>
    <row r="40898" spans="9:9">
      <c r="I40898"/>
    </row>
    <row r="40899" spans="9:9">
      <c r="I40899"/>
    </row>
    <row r="40900" spans="9:9">
      <c r="I40900"/>
    </row>
    <row r="40901" spans="9:9">
      <c r="I40901"/>
    </row>
    <row r="40902" spans="9:9">
      <c r="I40902"/>
    </row>
    <row r="40903" spans="9:9">
      <c r="I40903"/>
    </row>
    <row r="40904" spans="9:9">
      <c r="I40904"/>
    </row>
    <row r="40905" spans="9:9">
      <c r="I40905"/>
    </row>
    <row r="40906" spans="9:9">
      <c r="I40906"/>
    </row>
    <row r="40907" spans="9:9">
      <c r="I40907"/>
    </row>
    <row r="40908" spans="9:9">
      <c r="I40908"/>
    </row>
    <row r="40909" spans="9:9">
      <c r="I40909"/>
    </row>
    <row r="40910" spans="9:9">
      <c r="I40910"/>
    </row>
    <row r="40911" spans="9:9">
      <c r="I40911"/>
    </row>
    <row r="40912" spans="9:9">
      <c r="I40912"/>
    </row>
    <row r="40913" spans="9:9">
      <c r="I40913"/>
    </row>
    <row r="40914" spans="9:9">
      <c r="I40914"/>
    </row>
    <row r="40915" spans="9:9">
      <c r="I40915"/>
    </row>
    <row r="40916" spans="9:9">
      <c r="I40916"/>
    </row>
    <row r="40917" spans="9:9">
      <c r="I40917"/>
    </row>
    <row r="40918" spans="9:9">
      <c r="I40918"/>
    </row>
    <row r="40919" spans="9:9">
      <c r="I40919"/>
    </row>
    <row r="40920" spans="9:9">
      <c r="I40920"/>
    </row>
    <row r="40921" spans="9:9">
      <c r="I40921"/>
    </row>
    <row r="40922" spans="9:9">
      <c r="I40922"/>
    </row>
    <row r="40923" spans="9:9">
      <c r="I40923"/>
    </row>
    <row r="40924" spans="9:9">
      <c r="I40924"/>
    </row>
    <row r="40925" spans="9:9">
      <c r="I40925"/>
    </row>
    <row r="40926" spans="9:9">
      <c r="I40926"/>
    </row>
    <row r="40927" spans="9:9">
      <c r="I40927"/>
    </row>
    <row r="40928" spans="9:9">
      <c r="I40928"/>
    </row>
    <row r="40929" spans="9:9">
      <c r="I40929"/>
    </row>
    <row r="40930" spans="9:9">
      <c r="I40930"/>
    </row>
    <row r="40931" spans="9:9">
      <c r="I40931"/>
    </row>
    <row r="40932" spans="9:9">
      <c r="I40932"/>
    </row>
    <row r="40933" spans="9:9">
      <c r="I40933"/>
    </row>
    <row r="40934" spans="9:9">
      <c r="I40934"/>
    </row>
    <row r="40935" spans="9:9">
      <c r="I40935"/>
    </row>
    <row r="40936" spans="9:9">
      <c r="I40936"/>
    </row>
    <row r="40937" spans="9:9">
      <c r="I40937"/>
    </row>
    <row r="40938" spans="9:9">
      <c r="I40938"/>
    </row>
    <row r="40939" spans="9:9">
      <c r="I40939"/>
    </row>
    <row r="40940" spans="9:9">
      <c r="I40940"/>
    </row>
    <row r="40941" spans="9:9">
      <c r="I40941"/>
    </row>
    <row r="40942" spans="9:9">
      <c r="I40942"/>
    </row>
    <row r="40943" spans="9:9">
      <c r="I40943"/>
    </row>
    <row r="40944" spans="9:9">
      <c r="I40944"/>
    </row>
    <row r="40945" spans="9:9">
      <c r="I40945"/>
    </row>
    <row r="40946" spans="9:9">
      <c r="I40946"/>
    </row>
    <row r="40947" spans="9:9">
      <c r="I40947"/>
    </row>
    <row r="40948" spans="9:9">
      <c r="I40948"/>
    </row>
    <row r="40949" spans="9:9">
      <c r="I40949"/>
    </row>
    <row r="40950" spans="9:9">
      <c r="I40950"/>
    </row>
    <row r="40951" spans="9:9">
      <c r="I40951"/>
    </row>
    <row r="40952" spans="9:9">
      <c r="I40952"/>
    </row>
    <row r="40953" spans="9:9">
      <c r="I40953"/>
    </row>
    <row r="40954" spans="9:9">
      <c r="I40954"/>
    </row>
    <row r="40955" spans="9:9">
      <c r="I40955"/>
    </row>
    <row r="40956" spans="9:9">
      <c r="I40956"/>
    </row>
    <row r="40957" spans="9:9">
      <c r="I40957"/>
    </row>
    <row r="40958" spans="9:9">
      <c r="I40958"/>
    </row>
    <row r="40959" spans="9:9">
      <c r="I40959"/>
    </row>
    <row r="40960" spans="9:9">
      <c r="I40960"/>
    </row>
    <row r="40961" spans="9:9">
      <c r="I40961"/>
    </row>
    <row r="40962" spans="9:9">
      <c r="I40962"/>
    </row>
    <row r="40963" spans="9:9">
      <c r="I40963"/>
    </row>
    <row r="40964" spans="9:9">
      <c r="I40964"/>
    </row>
    <row r="40965" spans="9:9">
      <c r="I40965"/>
    </row>
    <row r="40966" spans="9:9">
      <c r="I40966"/>
    </row>
    <row r="40967" spans="9:9">
      <c r="I40967"/>
    </row>
    <row r="40968" spans="9:9">
      <c r="I40968"/>
    </row>
    <row r="40969" spans="9:9">
      <c r="I40969"/>
    </row>
    <row r="40970" spans="9:9">
      <c r="I40970"/>
    </row>
    <row r="40971" spans="9:9">
      <c r="I40971"/>
    </row>
    <row r="40972" spans="9:9">
      <c r="I40972"/>
    </row>
    <row r="40973" spans="9:9">
      <c r="I40973"/>
    </row>
    <row r="40974" spans="9:9">
      <c r="I40974"/>
    </row>
    <row r="40975" spans="9:9">
      <c r="I40975"/>
    </row>
    <row r="40976" spans="9:9">
      <c r="I40976"/>
    </row>
    <row r="40977" spans="9:9">
      <c r="I40977"/>
    </row>
    <row r="40978" spans="9:9">
      <c r="I40978"/>
    </row>
    <row r="40979" spans="9:9">
      <c r="I40979"/>
    </row>
    <row r="40980" spans="9:9">
      <c r="I40980"/>
    </row>
    <row r="40981" spans="9:9">
      <c r="I40981"/>
    </row>
    <row r="40982" spans="9:9">
      <c r="I40982"/>
    </row>
    <row r="40983" spans="9:9">
      <c r="I40983"/>
    </row>
    <row r="40984" spans="9:9">
      <c r="I40984"/>
    </row>
    <row r="40985" spans="9:9">
      <c r="I40985"/>
    </row>
    <row r="40986" spans="9:9">
      <c r="I40986"/>
    </row>
    <row r="40987" spans="9:9">
      <c r="I40987"/>
    </row>
    <row r="40988" spans="9:9">
      <c r="I40988"/>
    </row>
    <row r="40989" spans="9:9">
      <c r="I40989"/>
    </row>
    <row r="40990" spans="9:9">
      <c r="I40990"/>
    </row>
    <row r="40991" spans="9:9">
      <c r="I40991"/>
    </row>
    <row r="40992" spans="9:9">
      <c r="I40992"/>
    </row>
    <row r="40993" spans="9:9">
      <c r="I40993"/>
    </row>
    <row r="40994" spans="9:9">
      <c r="I40994"/>
    </row>
    <row r="40995" spans="9:9">
      <c r="I40995"/>
    </row>
    <row r="40996" spans="9:9">
      <c r="I40996"/>
    </row>
    <row r="40997" spans="9:9">
      <c r="I40997"/>
    </row>
    <row r="40998" spans="9:9">
      <c r="I40998"/>
    </row>
    <row r="40999" spans="9:9">
      <c r="I40999"/>
    </row>
    <row r="41000" spans="9:9">
      <c r="I41000"/>
    </row>
    <row r="41001" spans="9:9">
      <c r="I41001"/>
    </row>
    <row r="41002" spans="9:9">
      <c r="I41002"/>
    </row>
    <row r="41003" spans="9:9">
      <c r="I41003"/>
    </row>
    <row r="41004" spans="9:9">
      <c r="I41004"/>
    </row>
    <row r="41005" spans="9:9">
      <c r="I41005"/>
    </row>
    <row r="41006" spans="9:9">
      <c r="I41006"/>
    </row>
    <row r="41007" spans="9:9">
      <c r="I41007"/>
    </row>
    <row r="41008" spans="9:9">
      <c r="I41008"/>
    </row>
    <row r="41009" spans="9:9">
      <c r="I41009"/>
    </row>
    <row r="41010" spans="9:9">
      <c r="I41010"/>
    </row>
    <row r="41011" spans="9:9">
      <c r="I41011"/>
    </row>
    <row r="41012" spans="9:9">
      <c r="I41012"/>
    </row>
    <row r="41013" spans="9:9">
      <c r="I41013"/>
    </row>
    <row r="41014" spans="9:9">
      <c r="I41014"/>
    </row>
    <row r="41015" spans="9:9">
      <c r="I41015"/>
    </row>
    <row r="41016" spans="9:9">
      <c r="I41016"/>
    </row>
    <row r="41017" spans="9:9">
      <c r="I41017"/>
    </row>
    <row r="41018" spans="9:9">
      <c r="I41018"/>
    </row>
    <row r="41019" spans="9:9">
      <c r="I41019"/>
    </row>
    <row r="41020" spans="9:9">
      <c r="I41020"/>
    </row>
    <row r="41021" spans="9:9">
      <c r="I41021"/>
    </row>
    <row r="41022" spans="9:9">
      <c r="I41022"/>
    </row>
    <row r="41023" spans="9:9">
      <c r="I41023"/>
    </row>
    <row r="41024" spans="9:9">
      <c r="I41024"/>
    </row>
    <row r="41025" spans="9:9">
      <c r="I41025"/>
    </row>
    <row r="41026" spans="9:9">
      <c r="I41026"/>
    </row>
    <row r="41027" spans="9:9">
      <c r="I41027"/>
    </row>
    <row r="41028" spans="9:9">
      <c r="I41028"/>
    </row>
    <row r="41029" spans="9:9">
      <c r="I41029"/>
    </row>
    <row r="41030" spans="9:9">
      <c r="I41030"/>
    </row>
    <row r="41031" spans="9:9">
      <c r="I41031"/>
    </row>
    <row r="41032" spans="9:9">
      <c r="I41032"/>
    </row>
    <row r="41033" spans="9:9">
      <c r="I41033"/>
    </row>
    <row r="41034" spans="9:9">
      <c r="I41034"/>
    </row>
    <row r="41035" spans="9:9">
      <c r="I41035"/>
    </row>
    <row r="41036" spans="9:9">
      <c r="I41036"/>
    </row>
    <row r="41037" spans="9:9">
      <c r="I41037"/>
    </row>
    <row r="41038" spans="9:9">
      <c r="I41038"/>
    </row>
    <row r="41039" spans="9:9">
      <c r="I41039"/>
    </row>
    <row r="41040" spans="9:9">
      <c r="I41040"/>
    </row>
    <row r="41041" spans="9:9">
      <c r="I41041"/>
    </row>
    <row r="41042" spans="9:9">
      <c r="I41042"/>
    </row>
    <row r="41043" spans="9:9">
      <c r="I41043"/>
    </row>
    <row r="41044" spans="9:9">
      <c r="I41044"/>
    </row>
    <row r="41045" spans="9:9">
      <c r="I41045"/>
    </row>
    <row r="41046" spans="9:9">
      <c r="I41046"/>
    </row>
    <row r="41047" spans="9:9">
      <c r="I41047"/>
    </row>
    <row r="41048" spans="9:9">
      <c r="I41048"/>
    </row>
    <row r="41049" spans="9:9">
      <c r="I41049"/>
    </row>
    <row r="41050" spans="9:9">
      <c r="I41050"/>
    </row>
    <row r="41051" spans="9:9">
      <c r="I41051"/>
    </row>
    <row r="41052" spans="9:9">
      <c r="I41052"/>
    </row>
    <row r="41053" spans="9:9">
      <c r="I41053"/>
    </row>
    <row r="41054" spans="9:9">
      <c r="I41054"/>
    </row>
    <row r="41055" spans="9:9">
      <c r="I41055"/>
    </row>
    <row r="41056" spans="9:9">
      <c r="I41056"/>
    </row>
    <row r="41057" spans="9:9">
      <c r="I41057"/>
    </row>
    <row r="41058" spans="9:9">
      <c r="I41058"/>
    </row>
    <row r="41059" spans="9:9">
      <c r="I41059"/>
    </row>
    <row r="41060" spans="9:9">
      <c r="I41060"/>
    </row>
    <row r="41061" spans="9:9">
      <c r="I41061"/>
    </row>
    <row r="41062" spans="9:9">
      <c r="I41062"/>
    </row>
    <row r="41063" spans="9:9">
      <c r="I41063"/>
    </row>
    <row r="41064" spans="9:9">
      <c r="I41064"/>
    </row>
    <row r="41065" spans="9:9">
      <c r="I41065"/>
    </row>
    <row r="41066" spans="9:9">
      <c r="I41066"/>
    </row>
    <row r="41067" spans="9:9">
      <c r="I41067"/>
    </row>
    <row r="41068" spans="9:9">
      <c r="I41068"/>
    </row>
    <row r="41069" spans="9:9">
      <c r="I41069"/>
    </row>
    <row r="41070" spans="9:9">
      <c r="I41070"/>
    </row>
    <row r="41071" spans="9:9">
      <c r="I41071"/>
    </row>
    <row r="41072" spans="9:9">
      <c r="I41072"/>
    </row>
    <row r="41073" spans="9:9">
      <c r="I41073"/>
    </row>
    <row r="41074" spans="9:9">
      <c r="I41074"/>
    </row>
    <row r="41075" spans="9:9">
      <c r="I41075"/>
    </row>
    <row r="41076" spans="9:9">
      <c r="I41076"/>
    </row>
    <row r="41077" spans="9:9">
      <c r="I41077"/>
    </row>
    <row r="41078" spans="9:9">
      <c r="I41078"/>
    </row>
    <row r="41079" spans="9:9">
      <c r="I41079"/>
    </row>
    <row r="41080" spans="9:9">
      <c r="I41080"/>
    </row>
    <row r="41081" spans="9:9">
      <c r="I41081"/>
    </row>
    <row r="41082" spans="9:9">
      <c r="I41082"/>
    </row>
    <row r="41083" spans="9:9">
      <c r="I41083"/>
    </row>
    <row r="41084" spans="9:9">
      <c r="I41084"/>
    </row>
    <row r="41085" spans="9:9">
      <c r="I41085"/>
    </row>
    <row r="41086" spans="9:9">
      <c r="I41086"/>
    </row>
    <row r="41087" spans="9:9">
      <c r="I41087"/>
    </row>
    <row r="41088" spans="9:9">
      <c r="I41088"/>
    </row>
    <row r="41089" spans="9:9">
      <c r="I41089"/>
    </row>
    <row r="41090" spans="9:9">
      <c r="I41090"/>
    </row>
    <row r="41091" spans="9:9">
      <c r="I41091"/>
    </row>
    <row r="41092" spans="9:9">
      <c r="I41092"/>
    </row>
    <row r="41093" spans="9:9">
      <c r="I41093"/>
    </row>
    <row r="41094" spans="9:9">
      <c r="I41094"/>
    </row>
    <row r="41095" spans="9:9">
      <c r="I41095"/>
    </row>
    <row r="41096" spans="9:9">
      <c r="I41096"/>
    </row>
    <row r="41097" spans="9:9">
      <c r="I41097"/>
    </row>
    <row r="41098" spans="9:9">
      <c r="I41098"/>
    </row>
    <row r="41099" spans="9:9">
      <c r="I41099"/>
    </row>
    <row r="41100" spans="9:9">
      <c r="I41100"/>
    </row>
    <row r="41101" spans="9:9">
      <c r="I41101"/>
    </row>
    <row r="41102" spans="9:9">
      <c r="I41102"/>
    </row>
    <row r="41103" spans="9:9">
      <c r="I41103"/>
    </row>
    <row r="41104" spans="9:9">
      <c r="I41104"/>
    </row>
    <row r="41105" spans="9:9">
      <c r="I41105"/>
    </row>
    <row r="41106" spans="9:9">
      <c r="I41106"/>
    </row>
    <row r="41107" spans="9:9">
      <c r="I41107"/>
    </row>
    <row r="41108" spans="9:9">
      <c r="I41108"/>
    </row>
    <row r="41109" spans="9:9">
      <c r="I41109"/>
    </row>
    <row r="41110" spans="9:9">
      <c r="I41110"/>
    </row>
    <row r="41111" spans="9:9">
      <c r="I41111"/>
    </row>
    <row r="41112" spans="9:9">
      <c r="I41112"/>
    </row>
    <row r="41113" spans="9:9">
      <c r="I41113"/>
    </row>
    <row r="41114" spans="9:9">
      <c r="I41114"/>
    </row>
    <row r="41115" spans="9:9">
      <c r="I41115"/>
    </row>
    <row r="41116" spans="9:9">
      <c r="I41116"/>
    </row>
    <row r="41117" spans="9:9">
      <c r="I41117"/>
    </row>
    <row r="41118" spans="9:9">
      <c r="I41118"/>
    </row>
    <row r="41119" spans="9:9">
      <c r="I41119"/>
    </row>
    <row r="41120" spans="9:9">
      <c r="I41120"/>
    </row>
    <row r="41121" spans="9:9">
      <c r="I41121"/>
    </row>
    <row r="41122" spans="9:9">
      <c r="I41122"/>
    </row>
    <row r="41123" spans="9:9">
      <c r="I41123"/>
    </row>
    <row r="41124" spans="9:9">
      <c r="I41124"/>
    </row>
    <row r="41125" spans="9:9">
      <c r="I41125"/>
    </row>
    <row r="41126" spans="9:9">
      <c r="I41126"/>
    </row>
    <row r="41127" spans="9:9">
      <c r="I41127"/>
    </row>
    <row r="41128" spans="9:9">
      <c r="I41128"/>
    </row>
    <row r="41129" spans="9:9">
      <c r="I41129"/>
    </row>
    <row r="41130" spans="9:9">
      <c r="I41130"/>
    </row>
    <row r="41131" spans="9:9">
      <c r="I41131"/>
    </row>
    <row r="41132" spans="9:9">
      <c r="I41132"/>
    </row>
    <row r="41133" spans="9:9">
      <c r="I41133"/>
    </row>
    <row r="41134" spans="9:9">
      <c r="I41134"/>
    </row>
    <row r="41135" spans="9:9">
      <c r="I41135"/>
    </row>
    <row r="41136" spans="9:9">
      <c r="I41136"/>
    </row>
    <row r="41137" spans="9:9">
      <c r="I41137"/>
    </row>
    <row r="41138" spans="9:9">
      <c r="I41138"/>
    </row>
    <row r="41139" spans="9:9">
      <c r="I41139"/>
    </row>
    <row r="41140" spans="9:9">
      <c r="I41140"/>
    </row>
    <row r="41141" spans="9:9">
      <c r="I41141"/>
    </row>
    <row r="41142" spans="9:9">
      <c r="I41142"/>
    </row>
    <row r="41143" spans="9:9">
      <c r="I41143"/>
    </row>
    <row r="41144" spans="9:9">
      <c r="I41144"/>
    </row>
    <row r="41145" spans="9:9">
      <c r="I41145"/>
    </row>
    <row r="41146" spans="9:9">
      <c r="I41146"/>
    </row>
    <row r="41147" spans="9:9">
      <c r="I41147"/>
    </row>
    <row r="41148" spans="9:9">
      <c r="I41148"/>
    </row>
    <row r="41149" spans="9:9">
      <c r="I41149"/>
    </row>
    <row r="41150" spans="9:9">
      <c r="I41150"/>
    </row>
    <row r="41151" spans="9:9">
      <c r="I41151"/>
    </row>
    <row r="41152" spans="9:9">
      <c r="I41152"/>
    </row>
    <row r="41153" spans="9:9">
      <c r="I41153"/>
    </row>
    <row r="41154" spans="9:9">
      <c r="I41154"/>
    </row>
    <row r="41155" spans="9:9">
      <c r="I41155"/>
    </row>
    <row r="41156" spans="9:9">
      <c r="I41156"/>
    </row>
    <row r="41157" spans="9:9">
      <c r="I41157"/>
    </row>
    <row r="41158" spans="9:9">
      <c r="I41158"/>
    </row>
    <row r="41159" spans="9:9">
      <c r="I41159"/>
    </row>
    <row r="41160" spans="9:9">
      <c r="I41160"/>
    </row>
    <row r="41161" spans="9:9">
      <c r="I41161"/>
    </row>
    <row r="41162" spans="9:9">
      <c r="I41162"/>
    </row>
    <row r="41163" spans="9:9">
      <c r="I41163"/>
    </row>
    <row r="41164" spans="9:9">
      <c r="I41164"/>
    </row>
    <row r="41165" spans="9:9">
      <c r="I41165"/>
    </row>
    <row r="41166" spans="9:9">
      <c r="I41166"/>
    </row>
    <row r="41167" spans="9:9">
      <c r="I41167"/>
    </row>
    <row r="41168" spans="9:9">
      <c r="I41168"/>
    </row>
    <row r="41169" spans="9:9">
      <c r="I41169"/>
    </row>
    <row r="41170" spans="9:9">
      <c r="I41170"/>
    </row>
    <row r="41171" spans="9:9">
      <c r="I41171"/>
    </row>
    <row r="41172" spans="9:9">
      <c r="I41172"/>
    </row>
    <row r="41173" spans="9:9">
      <c r="I41173"/>
    </row>
    <row r="41174" spans="9:9">
      <c r="I41174"/>
    </row>
    <row r="41175" spans="9:9">
      <c r="I41175"/>
    </row>
    <row r="41176" spans="9:9">
      <c r="I41176"/>
    </row>
    <row r="41177" spans="9:9">
      <c r="I41177"/>
    </row>
    <row r="41178" spans="9:9">
      <c r="I41178"/>
    </row>
    <row r="41179" spans="9:9">
      <c r="I41179"/>
    </row>
    <row r="41180" spans="9:9">
      <c r="I41180"/>
    </row>
    <row r="41181" spans="9:9">
      <c r="I41181"/>
    </row>
    <row r="41182" spans="9:9">
      <c r="I41182"/>
    </row>
    <row r="41183" spans="9:9">
      <c r="I41183"/>
    </row>
    <row r="41184" spans="9:9">
      <c r="I41184"/>
    </row>
    <row r="41185" spans="9:9">
      <c r="I41185"/>
    </row>
    <row r="41186" spans="9:9">
      <c r="I41186"/>
    </row>
    <row r="41187" spans="9:9">
      <c r="I41187"/>
    </row>
    <row r="41188" spans="9:9">
      <c r="I41188"/>
    </row>
    <row r="41189" spans="9:9">
      <c r="I41189"/>
    </row>
    <row r="41190" spans="9:9">
      <c r="I41190"/>
    </row>
    <row r="41191" spans="9:9">
      <c r="I41191"/>
    </row>
    <row r="41192" spans="9:9">
      <c r="I41192"/>
    </row>
    <row r="41193" spans="9:9">
      <c r="I41193"/>
    </row>
    <row r="41194" spans="9:9">
      <c r="I41194"/>
    </row>
    <row r="41195" spans="9:9">
      <c r="I41195"/>
    </row>
    <row r="41196" spans="9:9">
      <c r="I41196"/>
    </row>
    <row r="41197" spans="9:9">
      <c r="I41197"/>
    </row>
    <row r="41198" spans="9:9">
      <c r="I41198"/>
    </row>
    <row r="41199" spans="9:9">
      <c r="I41199"/>
    </row>
    <row r="41200" spans="9:9">
      <c r="I41200"/>
    </row>
    <row r="41201" spans="9:9">
      <c r="I41201"/>
    </row>
    <row r="41202" spans="9:9">
      <c r="I41202"/>
    </row>
    <row r="41203" spans="9:9">
      <c r="I41203"/>
    </row>
    <row r="41204" spans="9:9">
      <c r="I41204"/>
    </row>
    <row r="41205" spans="9:9">
      <c r="I41205"/>
    </row>
    <row r="41206" spans="9:9">
      <c r="I41206"/>
    </row>
    <row r="41207" spans="9:9">
      <c r="I41207"/>
    </row>
    <row r="41208" spans="9:9">
      <c r="I41208"/>
    </row>
    <row r="41209" spans="9:9">
      <c r="I41209"/>
    </row>
    <row r="41210" spans="9:9">
      <c r="I41210"/>
    </row>
    <row r="41211" spans="9:9">
      <c r="I41211"/>
    </row>
    <row r="41212" spans="9:9">
      <c r="I41212"/>
    </row>
    <row r="41213" spans="9:9">
      <c r="I41213"/>
    </row>
    <row r="41214" spans="9:9">
      <c r="I41214"/>
    </row>
    <row r="41215" spans="9:9">
      <c r="I41215"/>
    </row>
    <row r="41216" spans="9:9">
      <c r="I41216"/>
    </row>
    <row r="41217" spans="9:9">
      <c r="I41217"/>
    </row>
    <row r="41218" spans="9:9">
      <c r="I41218"/>
    </row>
    <row r="41219" spans="9:9">
      <c r="I41219"/>
    </row>
    <row r="41220" spans="9:9">
      <c r="I41220"/>
    </row>
    <row r="41221" spans="9:9">
      <c r="I41221"/>
    </row>
    <row r="41222" spans="9:9">
      <c r="I41222"/>
    </row>
    <row r="41223" spans="9:9">
      <c r="I41223"/>
    </row>
    <row r="41224" spans="9:9">
      <c r="I41224"/>
    </row>
    <row r="41225" spans="9:9">
      <c r="I41225"/>
    </row>
    <row r="41226" spans="9:9">
      <c r="I41226"/>
    </row>
    <row r="41227" spans="9:9">
      <c r="I41227"/>
    </row>
    <row r="41228" spans="9:9">
      <c r="I41228"/>
    </row>
    <row r="41229" spans="9:9">
      <c r="I41229"/>
    </row>
    <row r="41230" spans="9:9">
      <c r="I41230"/>
    </row>
    <row r="41231" spans="9:9">
      <c r="I41231"/>
    </row>
    <row r="41232" spans="9:9">
      <c r="I41232"/>
    </row>
    <row r="41233" spans="9:9">
      <c r="I41233"/>
    </row>
    <row r="41234" spans="9:9">
      <c r="I41234"/>
    </row>
    <row r="41235" spans="9:9">
      <c r="I41235"/>
    </row>
    <row r="41236" spans="9:9">
      <c r="I41236"/>
    </row>
    <row r="41237" spans="9:9">
      <c r="I41237"/>
    </row>
    <row r="41238" spans="9:9">
      <c r="I41238"/>
    </row>
    <row r="41239" spans="9:9">
      <c r="I41239"/>
    </row>
    <row r="41240" spans="9:9">
      <c r="I41240"/>
    </row>
    <row r="41241" spans="9:9">
      <c r="I41241"/>
    </row>
    <row r="41242" spans="9:9">
      <c r="I41242"/>
    </row>
    <row r="41243" spans="9:9">
      <c r="I41243"/>
    </row>
    <row r="41244" spans="9:9">
      <c r="I41244"/>
    </row>
    <row r="41245" spans="9:9">
      <c r="I41245"/>
    </row>
    <row r="41246" spans="9:9">
      <c r="I41246"/>
    </row>
    <row r="41247" spans="9:9">
      <c r="I41247"/>
    </row>
    <row r="41248" spans="9:9">
      <c r="I41248"/>
    </row>
    <row r="41249" spans="9:9">
      <c r="I41249"/>
    </row>
    <row r="41250" spans="9:9">
      <c r="I41250"/>
    </row>
    <row r="41251" spans="9:9">
      <c r="I41251"/>
    </row>
    <row r="41252" spans="9:9">
      <c r="I41252"/>
    </row>
    <row r="41253" spans="9:9">
      <c r="I41253"/>
    </row>
    <row r="41254" spans="9:9">
      <c r="I41254"/>
    </row>
    <row r="41255" spans="9:9">
      <c r="I41255"/>
    </row>
    <row r="41256" spans="9:9">
      <c r="I41256"/>
    </row>
    <row r="41257" spans="9:9">
      <c r="I41257"/>
    </row>
    <row r="41258" spans="9:9">
      <c r="I41258"/>
    </row>
    <row r="41259" spans="9:9">
      <c r="I41259"/>
    </row>
    <row r="41260" spans="9:9">
      <c r="I41260"/>
    </row>
    <row r="41261" spans="9:9">
      <c r="I41261"/>
    </row>
    <row r="41262" spans="9:9">
      <c r="I41262"/>
    </row>
    <row r="41263" spans="9:9">
      <c r="I41263"/>
    </row>
    <row r="41264" spans="9:9">
      <c r="I41264"/>
    </row>
    <row r="41265" spans="9:9">
      <c r="I41265"/>
    </row>
    <row r="41266" spans="9:9">
      <c r="I41266"/>
    </row>
    <row r="41267" spans="9:9">
      <c r="I41267"/>
    </row>
    <row r="41268" spans="9:9">
      <c r="I41268"/>
    </row>
    <row r="41269" spans="9:9">
      <c r="I41269"/>
    </row>
    <row r="41270" spans="9:9">
      <c r="I41270"/>
    </row>
    <row r="41271" spans="9:9">
      <c r="I41271"/>
    </row>
    <row r="41272" spans="9:9">
      <c r="I41272"/>
    </row>
    <row r="41273" spans="9:9">
      <c r="I41273"/>
    </row>
    <row r="41274" spans="9:9">
      <c r="I41274"/>
    </row>
    <row r="41275" spans="9:9">
      <c r="I41275"/>
    </row>
    <row r="41276" spans="9:9">
      <c r="I41276"/>
    </row>
    <row r="41277" spans="9:9">
      <c r="I41277"/>
    </row>
    <row r="41278" spans="9:9">
      <c r="I41278"/>
    </row>
    <row r="41279" spans="9:9">
      <c r="I41279"/>
    </row>
    <row r="41280" spans="9:9">
      <c r="I41280"/>
    </row>
    <row r="41281" spans="9:9">
      <c r="I41281"/>
    </row>
    <row r="41282" spans="9:9">
      <c r="I41282"/>
    </row>
    <row r="41283" spans="9:9">
      <c r="I41283"/>
    </row>
    <row r="41284" spans="9:9">
      <c r="I41284"/>
    </row>
    <row r="41285" spans="9:9">
      <c r="I41285"/>
    </row>
    <row r="41286" spans="9:9">
      <c r="I41286"/>
    </row>
    <row r="41287" spans="9:9">
      <c r="I41287"/>
    </row>
    <row r="41288" spans="9:9">
      <c r="I41288"/>
    </row>
    <row r="41289" spans="9:9">
      <c r="I41289"/>
    </row>
    <row r="41290" spans="9:9">
      <c r="I41290"/>
    </row>
    <row r="41291" spans="9:9">
      <c r="I41291"/>
    </row>
    <row r="41292" spans="9:9">
      <c r="I41292"/>
    </row>
    <row r="41293" spans="9:9">
      <c r="I41293"/>
    </row>
    <row r="41294" spans="9:9">
      <c r="I41294"/>
    </row>
    <row r="41295" spans="9:9">
      <c r="I41295"/>
    </row>
    <row r="41296" spans="9:9">
      <c r="I41296"/>
    </row>
    <row r="41297" spans="9:9">
      <c r="I41297"/>
    </row>
    <row r="41298" spans="9:9">
      <c r="I41298"/>
    </row>
    <row r="41299" spans="9:9">
      <c r="I41299"/>
    </row>
    <row r="41300" spans="9:9">
      <c r="I41300"/>
    </row>
    <row r="41301" spans="9:9">
      <c r="I41301"/>
    </row>
    <row r="41302" spans="9:9">
      <c r="I41302"/>
    </row>
    <row r="41303" spans="9:9">
      <c r="I41303"/>
    </row>
    <row r="41304" spans="9:9">
      <c r="I41304"/>
    </row>
    <row r="41305" spans="9:9">
      <c r="I41305"/>
    </row>
    <row r="41306" spans="9:9">
      <c r="I41306"/>
    </row>
    <row r="41307" spans="9:9">
      <c r="I41307"/>
    </row>
    <row r="41308" spans="9:9">
      <c r="I41308"/>
    </row>
    <row r="41309" spans="9:9">
      <c r="I41309"/>
    </row>
    <row r="41310" spans="9:9">
      <c r="I41310"/>
    </row>
    <row r="41311" spans="9:9">
      <c r="I41311"/>
    </row>
    <row r="41312" spans="9:9">
      <c r="I41312"/>
    </row>
    <row r="41313" spans="9:9">
      <c r="I41313"/>
    </row>
    <row r="41314" spans="9:9">
      <c r="I41314"/>
    </row>
    <row r="41315" spans="9:9">
      <c r="I41315"/>
    </row>
    <row r="41316" spans="9:9">
      <c r="I41316"/>
    </row>
    <row r="41317" spans="9:9">
      <c r="I41317"/>
    </row>
    <row r="41318" spans="9:9">
      <c r="I41318"/>
    </row>
    <row r="41319" spans="9:9">
      <c r="I41319"/>
    </row>
    <row r="41320" spans="9:9">
      <c r="I41320"/>
    </row>
    <row r="41321" spans="9:9">
      <c r="I41321"/>
    </row>
    <row r="41322" spans="9:9">
      <c r="I41322"/>
    </row>
    <row r="41323" spans="9:9">
      <c r="I41323"/>
    </row>
    <row r="41324" spans="9:9">
      <c r="I41324"/>
    </row>
    <row r="41325" spans="9:9">
      <c r="I41325"/>
    </row>
    <row r="41326" spans="9:9">
      <c r="I41326"/>
    </row>
    <row r="41327" spans="9:9">
      <c r="I41327"/>
    </row>
    <row r="41328" spans="9:9">
      <c r="I41328"/>
    </row>
    <row r="41329" spans="9:9">
      <c r="I41329"/>
    </row>
    <row r="41330" spans="9:9">
      <c r="I41330"/>
    </row>
    <row r="41331" spans="9:9">
      <c r="I41331"/>
    </row>
    <row r="41332" spans="9:9">
      <c r="I41332"/>
    </row>
    <row r="41333" spans="9:9">
      <c r="I41333"/>
    </row>
    <row r="41334" spans="9:9">
      <c r="I41334"/>
    </row>
    <row r="41335" spans="9:9">
      <c r="I41335"/>
    </row>
    <row r="41336" spans="9:9">
      <c r="I41336"/>
    </row>
    <row r="41337" spans="9:9">
      <c r="I41337"/>
    </row>
    <row r="41338" spans="9:9">
      <c r="I41338"/>
    </row>
    <row r="41339" spans="9:9">
      <c r="I41339"/>
    </row>
    <row r="41340" spans="9:9">
      <c r="I41340"/>
    </row>
    <row r="41341" spans="9:9">
      <c r="I41341"/>
    </row>
    <row r="41342" spans="9:9">
      <c r="I41342"/>
    </row>
    <row r="41343" spans="9:9">
      <c r="I41343"/>
    </row>
    <row r="41344" spans="9:9">
      <c r="I41344"/>
    </row>
    <row r="41345" spans="9:9">
      <c r="I41345"/>
    </row>
    <row r="41346" spans="9:9">
      <c r="I41346"/>
    </row>
    <row r="41347" spans="9:9">
      <c r="I41347"/>
    </row>
    <row r="41348" spans="9:9">
      <c r="I41348"/>
    </row>
    <row r="41349" spans="9:9">
      <c r="I41349"/>
    </row>
    <row r="41350" spans="9:9">
      <c r="I41350"/>
    </row>
    <row r="41351" spans="9:9">
      <c r="I41351"/>
    </row>
    <row r="41352" spans="9:9">
      <c r="I41352"/>
    </row>
    <row r="41353" spans="9:9">
      <c r="I41353"/>
    </row>
    <row r="41354" spans="9:9">
      <c r="I41354"/>
    </row>
    <row r="41355" spans="9:9">
      <c r="I41355"/>
    </row>
    <row r="41356" spans="9:9">
      <c r="I41356"/>
    </row>
    <row r="41357" spans="9:9">
      <c r="I41357"/>
    </row>
    <row r="41358" spans="9:9">
      <c r="I41358"/>
    </row>
    <row r="41359" spans="9:9">
      <c r="I41359"/>
    </row>
    <row r="41360" spans="9:9">
      <c r="I41360"/>
    </row>
    <row r="41361" spans="9:9">
      <c r="I41361"/>
    </row>
    <row r="41362" spans="9:9">
      <c r="I41362"/>
    </row>
    <row r="41363" spans="9:9">
      <c r="I41363"/>
    </row>
    <row r="41364" spans="9:9">
      <c r="I41364"/>
    </row>
    <row r="41365" spans="9:9">
      <c r="I41365"/>
    </row>
    <row r="41366" spans="9:9">
      <c r="I41366"/>
    </row>
    <row r="41367" spans="9:9">
      <c r="I41367"/>
    </row>
    <row r="41368" spans="9:9">
      <c r="I41368"/>
    </row>
    <row r="41369" spans="9:9">
      <c r="I41369"/>
    </row>
    <row r="41370" spans="9:9">
      <c r="I41370"/>
    </row>
    <row r="41371" spans="9:9">
      <c r="I41371"/>
    </row>
    <row r="41372" spans="9:9">
      <c r="I41372"/>
    </row>
    <row r="41373" spans="9:9">
      <c r="I41373"/>
    </row>
    <row r="41374" spans="9:9">
      <c r="I41374"/>
    </row>
    <row r="41375" spans="9:9">
      <c r="I41375"/>
    </row>
    <row r="41376" spans="9:9">
      <c r="I41376"/>
    </row>
    <row r="41377" spans="9:9">
      <c r="I41377"/>
    </row>
    <row r="41378" spans="9:9">
      <c r="I41378"/>
    </row>
    <row r="41379" spans="9:9">
      <c r="I41379"/>
    </row>
    <row r="41380" spans="9:9">
      <c r="I41380"/>
    </row>
    <row r="41381" spans="9:9">
      <c r="I41381"/>
    </row>
    <row r="41382" spans="9:9">
      <c r="I41382"/>
    </row>
    <row r="41383" spans="9:9">
      <c r="I41383"/>
    </row>
    <row r="41384" spans="9:9">
      <c r="I41384"/>
    </row>
    <row r="41385" spans="9:9">
      <c r="I41385"/>
    </row>
    <row r="41386" spans="9:9">
      <c r="I41386"/>
    </row>
    <row r="41387" spans="9:9">
      <c r="I41387"/>
    </row>
    <row r="41388" spans="9:9">
      <c r="I41388"/>
    </row>
    <row r="41389" spans="9:9">
      <c r="I41389"/>
    </row>
    <row r="41390" spans="9:9">
      <c r="I41390"/>
    </row>
    <row r="41391" spans="9:9">
      <c r="I41391"/>
    </row>
    <row r="41392" spans="9:9">
      <c r="I41392"/>
    </row>
    <row r="41393" spans="9:9">
      <c r="I41393"/>
    </row>
    <row r="41394" spans="9:9">
      <c r="I41394"/>
    </row>
    <row r="41395" spans="9:9">
      <c r="I41395"/>
    </row>
    <row r="41396" spans="9:9">
      <c r="I41396"/>
    </row>
    <row r="41397" spans="9:9">
      <c r="I41397"/>
    </row>
    <row r="41398" spans="9:9">
      <c r="I41398"/>
    </row>
    <row r="41399" spans="9:9">
      <c r="I41399"/>
    </row>
    <row r="41400" spans="9:9">
      <c r="I41400"/>
    </row>
    <row r="41401" spans="9:9">
      <c r="I41401"/>
    </row>
    <row r="41402" spans="9:9">
      <c r="I41402"/>
    </row>
    <row r="41403" spans="9:9">
      <c r="I41403"/>
    </row>
    <row r="41404" spans="9:9">
      <c r="I41404"/>
    </row>
    <row r="41405" spans="9:9">
      <c r="I41405"/>
    </row>
    <row r="41406" spans="9:9">
      <c r="I41406"/>
    </row>
    <row r="41407" spans="9:9">
      <c r="I41407"/>
    </row>
    <row r="41408" spans="9:9">
      <c r="I41408"/>
    </row>
    <row r="41409" spans="9:9">
      <c r="I41409"/>
    </row>
    <row r="41410" spans="9:9">
      <c r="I41410"/>
    </row>
    <row r="41411" spans="9:9">
      <c r="I41411"/>
    </row>
    <row r="41412" spans="9:9">
      <c r="I41412"/>
    </row>
    <row r="41413" spans="9:9">
      <c r="I41413"/>
    </row>
    <row r="41414" spans="9:9">
      <c r="I41414"/>
    </row>
    <row r="41415" spans="9:9">
      <c r="I41415"/>
    </row>
    <row r="41416" spans="9:9">
      <c r="I41416"/>
    </row>
    <row r="41417" spans="9:9">
      <c r="I41417"/>
    </row>
    <row r="41418" spans="9:9">
      <c r="I41418"/>
    </row>
    <row r="41419" spans="9:9">
      <c r="I41419"/>
    </row>
    <row r="41420" spans="9:9">
      <c r="I41420"/>
    </row>
    <row r="41421" spans="9:9">
      <c r="I41421"/>
    </row>
    <row r="41422" spans="9:9">
      <c r="I41422"/>
    </row>
    <row r="41423" spans="9:9">
      <c r="I41423"/>
    </row>
    <row r="41424" spans="9:9">
      <c r="I41424"/>
    </row>
    <row r="41425" spans="9:9">
      <c r="I41425"/>
    </row>
    <row r="41426" spans="9:9">
      <c r="I41426"/>
    </row>
    <row r="41427" spans="9:9">
      <c r="I41427"/>
    </row>
    <row r="41428" spans="9:9">
      <c r="I41428"/>
    </row>
    <row r="41429" spans="9:9">
      <c r="I41429"/>
    </row>
    <row r="41430" spans="9:9">
      <c r="I41430"/>
    </row>
    <row r="41431" spans="9:9">
      <c r="I41431"/>
    </row>
    <row r="41432" spans="9:9">
      <c r="I41432"/>
    </row>
    <row r="41433" spans="9:9">
      <c r="I41433"/>
    </row>
    <row r="41434" spans="9:9">
      <c r="I41434"/>
    </row>
    <row r="41435" spans="9:9">
      <c r="I41435"/>
    </row>
    <row r="41436" spans="9:9">
      <c r="I41436"/>
    </row>
    <row r="41437" spans="9:9">
      <c r="I41437"/>
    </row>
    <row r="41438" spans="9:9">
      <c r="I41438"/>
    </row>
    <row r="41439" spans="9:9">
      <c r="I41439"/>
    </row>
    <row r="41440" spans="9:9">
      <c r="I41440"/>
    </row>
    <row r="41441" spans="9:9">
      <c r="I41441"/>
    </row>
    <row r="41442" spans="9:9">
      <c r="I41442"/>
    </row>
    <row r="41443" spans="9:9">
      <c r="I41443"/>
    </row>
    <row r="41444" spans="9:9">
      <c r="I41444"/>
    </row>
    <row r="41445" spans="9:9">
      <c r="I41445"/>
    </row>
    <row r="41446" spans="9:9">
      <c r="I41446"/>
    </row>
    <row r="41447" spans="9:9">
      <c r="I41447"/>
    </row>
    <row r="41448" spans="9:9">
      <c r="I41448"/>
    </row>
    <row r="41449" spans="9:9">
      <c r="I41449"/>
    </row>
    <row r="41450" spans="9:9">
      <c r="I41450"/>
    </row>
    <row r="41451" spans="9:9">
      <c r="I41451"/>
    </row>
    <row r="41452" spans="9:9">
      <c r="I41452"/>
    </row>
    <row r="41453" spans="9:9">
      <c r="I41453"/>
    </row>
    <row r="41454" spans="9:9">
      <c r="I41454"/>
    </row>
    <row r="41455" spans="9:9">
      <c r="I41455"/>
    </row>
    <row r="41456" spans="9:9">
      <c r="I41456"/>
    </row>
    <row r="41457" spans="9:9">
      <c r="I41457"/>
    </row>
    <row r="41458" spans="9:9">
      <c r="I41458"/>
    </row>
    <row r="41459" spans="9:9">
      <c r="I41459"/>
    </row>
    <row r="41460" spans="9:9">
      <c r="I41460"/>
    </row>
    <row r="41461" spans="9:9">
      <c r="I41461"/>
    </row>
    <row r="41462" spans="9:9">
      <c r="I41462"/>
    </row>
    <row r="41463" spans="9:9">
      <c r="I41463"/>
    </row>
    <row r="41464" spans="9:9">
      <c r="I41464"/>
    </row>
    <row r="41465" spans="9:9">
      <c r="I41465"/>
    </row>
    <row r="41466" spans="9:9">
      <c r="I41466"/>
    </row>
    <row r="41467" spans="9:9">
      <c r="I41467"/>
    </row>
    <row r="41468" spans="9:9">
      <c r="I41468"/>
    </row>
    <row r="41469" spans="9:9">
      <c r="I41469"/>
    </row>
    <row r="41470" spans="9:9">
      <c r="I41470"/>
    </row>
    <row r="41471" spans="9:9">
      <c r="I41471"/>
    </row>
    <row r="41472" spans="9:9">
      <c r="I41472"/>
    </row>
    <row r="41473" spans="9:9">
      <c r="I41473"/>
    </row>
    <row r="41474" spans="9:9">
      <c r="I41474"/>
    </row>
    <row r="41475" spans="9:9">
      <c r="I41475"/>
    </row>
    <row r="41476" spans="9:9">
      <c r="I41476"/>
    </row>
    <row r="41477" spans="9:9">
      <c r="I41477"/>
    </row>
    <row r="41478" spans="9:9">
      <c r="I41478"/>
    </row>
    <row r="41479" spans="9:9">
      <c r="I41479"/>
    </row>
    <row r="41480" spans="9:9">
      <c r="I41480"/>
    </row>
    <row r="41481" spans="9:9">
      <c r="I41481"/>
    </row>
    <row r="41482" spans="9:9">
      <c r="I41482"/>
    </row>
    <row r="41483" spans="9:9">
      <c r="I41483"/>
    </row>
    <row r="41484" spans="9:9">
      <c r="I41484"/>
    </row>
    <row r="41485" spans="9:9">
      <c r="I41485"/>
    </row>
    <row r="41486" spans="9:9">
      <c r="I41486"/>
    </row>
    <row r="41487" spans="9:9">
      <c r="I41487"/>
    </row>
    <row r="41488" spans="9:9">
      <c r="I41488"/>
    </row>
    <row r="41489" spans="9:9">
      <c r="I41489"/>
    </row>
    <row r="41490" spans="9:9">
      <c r="I41490"/>
    </row>
    <row r="41491" spans="9:9">
      <c r="I41491"/>
    </row>
    <row r="41492" spans="9:9">
      <c r="I41492"/>
    </row>
    <row r="41493" spans="9:9">
      <c r="I41493"/>
    </row>
    <row r="41494" spans="9:9">
      <c r="I41494"/>
    </row>
    <row r="41495" spans="9:9">
      <c r="I41495"/>
    </row>
    <row r="41496" spans="9:9">
      <c r="I41496"/>
    </row>
    <row r="41497" spans="9:9">
      <c r="I41497"/>
    </row>
    <row r="41498" spans="9:9">
      <c r="I41498"/>
    </row>
    <row r="41499" spans="9:9">
      <c r="I41499"/>
    </row>
    <row r="41500" spans="9:9">
      <c r="I41500"/>
    </row>
    <row r="41501" spans="9:9">
      <c r="I41501"/>
    </row>
    <row r="41502" spans="9:9">
      <c r="I41502"/>
    </row>
    <row r="41503" spans="9:9">
      <c r="I41503"/>
    </row>
    <row r="41504" spans="9:9">
      <c r="I41504"/>
    </row>
    <row r="41505" spans="9:9">
      <c r="I41505"/>
    </row>
    <row r="41506" spans="9:9">
      <c r="I41506"/>
    </row>
    <row r="41507" spans="9:9">
      <c r="I41507"/>
    </row>
    <row r="41508" spans="9:9">
      <c r="I41508"/>
    </row>
    <row r="41509" spans="9:9">
      <c r="I41509"/>
    </row>
    <row r="41510" spans="9:9">
      <c r="I41510"/>
    </row>
    <row r="41511" spans="9:9">
      <c r="I41511"/>
    </row>
    <row r="41512" spans="9:9">
      <c r="I41512"/>
    </row>
    <row r="41513" spans="9:9">
      <c r="I41513"/>
    </row>
    <row r="41514" spans="9:9">
      <c r="I41514"/>
    </row>
    <row r="41515" spans="9:9">
      <c r="I41515"/>
    </row>
    <row r="41516" spans="9:9">
      <c r="I41516"/>
    </row>
    <row r="41517" spans="9:9">
      <c r="I41517"/>
    </row>
    <row r="41518" spans="9:9">
      <c r="I41518"/>
    </row>
    <row r="41519" spans="9:9">
      <c r="I41519"/>
    </row>
    <row r="41520" spans="9:9">
      <c r="I41520"/>
    </row>
    <row r="41521" spans="9:9">
      <c r="I41521"/>
    </row>
    <row r="41522" spans="9:9">
      <c r="I41522"/>
    </row>
    <row r="41523" spans="9:9">
      <c r="I41523"/>
    </row>
    <row r="41524" spans="9:9">
      <c r="I41524"/>
    </row>
    <row r="41525" spans="9:9">
      <c r="I41525"/>
    </row>
    <row r="41526" spans="9:9">
      <c r="I41526"/>
    </row>
    <row r="41527" spans="9:9">
      <c r="I41527"/>
    </row>
    <row r="41528" spans="9:9">
      <c r="I41528"/>
    </row>
    <row r="41529" spans="9:9">
      <c r="I41529"/>
    </row>
    <row r="41530" spans="9:9">
      <c r="I41530"/>
    </row>
    <row r="41531" spans="9:9">
      <c r="I41531"/>
    </row>
    <row r="41532" spans="9:9">
      <c r="I41532"/>
    </row>
    <row r="41533" spans="9:9">
      <c r="I41533"/>
    </row>
    <row r="41534" spans="9:9">
      <c r="I41534"/>
    </row>
    <row r="41535" spans="9:9">
      <c r="I41535"/>
    </row>
    <row r="41536" spans="9:9">
      <c r="I41536"/>
    </row>
    <row r="41537" spans="9:9">
      <c r="I41537"/>
    </row>
    <row r="41538" spans="9:9">
      <c r="I41538"/>
    </row>
    <row r="41539" spans="9:9">
      <c r="I41539"/>
    </row>
    <row r="41540" spans="9:9">
      <c r="I41540"/>
    </row>
    <row r="41541" spans="9:9">
      <c r="I41541"/>
    </row>
    <row r="41542" spans="9:9">
      <c r="I41542"/>
    </row>
    <row r="41543" spans="9:9">
      <c r="I41543"/>
    </row>
    <row r="41544" spans="9:9">
      <c r="I41544"/>
    </row>
    <row r="41545" spans="9:9">
      <c r="I41545"/>
    </row>
    <row r="41546" spans="9:9">
      <c r="I41546"/>
    </row>
    <row r="41547" spans="9:9">
      <c r="I41547"/>
    </row>
    <row r="41548" spans="9:9">
      <c r="I41548"/>
    </row>
    <row r="41549" spans="9:9">
      <c r="I41549"/>
    </row>
    <row r="41550" spans="9:9">
      <c r="I41550"/>
    </row>
    <row r="41551" spans="9:9">
      <c r="I41551"/>
    </row>
    <row r="41552" spans="9:9">
      <c r="I41552"/>
    </row>
    <row r="41553" spans="9:9">
      <c r="I41553"/>
    </row>
    <row r="41554" spans="9:9">
      <c r="I41554"/>
    </row>
    <row r="41555" spans="9:9">
      <c r="I41555"/>
    </row>
    <row r="41556" spans="9:9">
      <c r="I41556"/>
    </row>
    <row r="41557" spans="9:9">
      <c r="I41557"/>
    </row>
    <row r="41558" spans="9:9">
      <c r="I41558"/>
    </row>
    <row r="41559" spans="9:9">
      <c r="I41559"/>
    </row>
    <row r="41560" spans="9:9">
      <c r="I41560"/>
    </row>
    <row r="41561" spans="9:9">
      <c r="I41561"/>
    </row>
    <row r="41562" spans="9:9">
      <c r="I41562"/>
    </row>
    <row r="41563" spans="9:9">
      <c r="I41563"/>
    </row>
    <row r="41564" spans="9:9">
      <c r="I41564"/>
    </row>
    <row r="41565" spans="9:9">
      <c r="I41565"/>
    </row>
    <row r="41566" spans="9:9">
      <c r="I41566"/>
    </row>
    <row r="41567" spans="9:9">
      <c r="I41567"/>
    </row>
    <row r="41568" spans="9:9">
      <c r="I41568"/>
    </row>
    <row r="41569" spans="9:9">
      <c r="I41569"/>
    </row>
    <row r="41570" spans="9:9">
      <c r="I41570"/>
    </row>
    <row r="41571" spans="9:9">
      <c r="I41571"/>
    </row>
    <row r="41572" spans="9:9">
      <c r="I41572"/>
    </row>
    <row r="41573" spans="9:9">
      <c r="I41573"/>
    </row>
    <row r="41574" spans="9:9">
      <c r="I41574"/>
    </row>
    <row r="41575" spans="9:9">
      <c r="I41575"/>
    </row>
    <row r="41576" spans="9:9">
      <c r="I41576"/>
    </row>
    <row r="41577" spans="9:9">
      <c r="I41577"/>
    </row>
    <row r="41578" spans="9:9">
      <c r="I41578"/>
    </row>
    <row r="41579" spans="9:9">
      <c r="I41579"/>
    </row>
    <row r="41580" spans="9:9">
      <c r="I41580"/>
    </row>
    <row r="41581" spans="9:9">
      <c r="I41581"/>
    </row>
    <row r="41582" spans="9:9">
      <c r="I41582"/>
    </row>
    <row r="41583" spans="9:9">
      <c r="I41583"/>
    </row>
    <row r="41584" spans="9:9">
      <c r="I41584"/>
    </row>
    <row r="41585" spans="9:9">
      <c r="I41585"/>
    </row>
    <row r="41586" spans="9:9">
      <c r="I41586"/>
    </row>
    <row r="41587" spans="9:9">
      <c r="I41587"/>
    </row>
    <row r="41588" spans="9:9">
      <c r="I41588"/>
    </row>
    <row r="41589" spans="9:9">
      <c r="I41589"/>
    </row>
    <row r="41590" spans="9:9">
      <c r="I41590"/>
    </row>
    <row r="41591" spans="9:9">
      <c r="I41591"/>
    </row>
    <row r="41592" spans="9:9">
      <c r="I41592"/>
    </row>
    <row r="41593" spans="9:9">
      <c r="I41593"/>
    </row>
    <row r="41594" spans="9:9">
      <c r="I41594"/>
    </row>
    <row r="41595" spans="9:9">
      <c r="I41595"/>
    </row>
    <row r="41596" spans="9:9">
      <c r="I41596"/>
    </row>
    <row r="41597" spans="9:9">
      <c r="I41597"/>
    </row>
    <row r="41598" spans="9:9">
      <c r="I41598"/>
    </row>
    <row r="41599" spans="9:9">
      <c r="I41599"/>
    </row>
    <row r="41600" spans="9:9">
      <c r="I41600"/>
    </row>
    <row r="41601" spans="9:9">
      <c r="I41601"/>
    </row>
    <row r="41602" spans="9:9">
      <c r="I41602"/>
    </row>
    <row r="41603" spans="9:9">
      <c r="I41603"/>
    </row>
    <row r="41604" spans="9:9">
      <c r="I41604"/>
    </row>
    <row r="41605" spans="9:9">
      <c r="I41605"/>
    </row>
    <row r="41606" spans="9:9">
      <c r="I41606"/>
    </row>
    <row r="41607" spans="9:9">
      <c r="I41607"/>
    </row>
    <row r="41608" spans="9:9">
      <c r="I41608"/>
    </row>
    <row r="41609" spans="9:9">
      <c r="I41609"/>
    </row>
    <row r="41610" spans="9:9">
      <c r="I41610"/>
    </row>
    <row r="41611" spans="9:9">
      <c r="I41611"/>
    </row>
    <row r="41612" spans="9:9">
      <c r="I41612"/>
    </row>
    <row r="41613" spans="9:9">
      <c r="I41613"/>
    </row>
    <row r="41614" spans="9:9">
      <c r="I41614"/>
    </row>
    <row r="41615" spans="9:9">
      <c r="I41615"/>
    </row>
    <row r="41616" spans="9:9">
      <c r="I41616"/>
    </row>
    <row r="41617" spans="9:9">
      <c r="I41617"/>
    </row>
    <row r="41618" spans="9:9">
      <c r="I41618"/>
    </row>
    <row r="41619" spans="9:9">
      <c r="I41619"/>
    </row>
    <row r="41620" spans="9:9">
      <c r="I41620"/>
    </row>
    <row r="41621" spans="9:9">
      <c r="I41621"/>
    </row>
    <row r="41622" spans="9:9">
      <c r="I41622"/>
    </row>
    <row r="41623" spans="9:9">
      <c r="I41623"/>
    </row>
    <row r="41624" spans="9:9">
      <c r="I41624"/>
    </row>
    <row r="41625" spans="9:9">
      <c r="I41625"/>
    </row>
    <row r="41626" spans="9:9">
      <c r="I41626"/>
    </row>
    <row r="41627" spans="9:9">
      <c r="I41627"/>
    </row>
    <row r="41628" spans="9:9">
      <c r="I41628"/>
    </row>
    <row r="41629" spans="9:9">
      <c r="I41629"/>
    </row>
    <row r="41630" spans="9:9">
      <c r="I41630"/>
    </row>
    <row r="41631" spans="9:9">
      <c r="I41631"/>
    </row>
    <row r="41632" spans="9:9">
      <c r="I41632"/>
    </row>
    <row r="41633" spans="9:9">
      <c r="I41633"/>
    </row>
    <row r="41634" spans="9:9">
      <c r="I41634"/>
    </row>
    <row r="41635" spans="9:9">
      <c r="I41635"/>
    </row>
    <row r="41636" spans="9:9">
      <c r="I41636"/>
    </row>
    <row r="41637" spans="9:9">
      <c r="I41637"/>
    </row>
    <row r="41638" spans="9:9">
      <c r="I41638"/>
    </row>
    <row r="41639" spans="9:9">
      <c r="I41639"/>
    </row>
    <row r="41640" spans="9:9">
      <c r="I41640"/>
    </row>
    <row r="41641" spans="9:9">
      <c r="I41641"/>
    </row>
    <row r="41642" spans="9:9">
      <c r="I41642"/>
    </row>
    <row r="41643" spans="9:9">
      <c r="I41643"/>
    </row>
    <row r="41644" spans="9:9">
      <c r="I41644"/>
    </row>
    <row r="41645" spans="9:9">
      <c r="I41645"/>
    </row>
    <row r="41646" spans="9:9">
      <c r="I41646"/>
    </row>
    <row r="41647" spans="9:9">
      <c r="I41647"/>
    </row>
    <row r="41648" spans="9:9">
      <c r="I41648"/>
    </row>
    <row r="41649" spans="9:9">
      <c r="I41649"/>
    </row>
    <row r="41650" spans="9:9">
      <c r="I41650"/>
    </row>
    <row r="41651" spans="9:9">
      <c r="I41651"/>
    </row>
    <row r="41652" spans="9:9">
      <c r="I41652"/>
    </row>
    <row r="41653" spans="9:9">
      <c r="I41653"/>
    </row>
    <row r="41654" spans="9:9">
      <c r="I41654"/>
    </row>
    <row r="41655" spans="9:9">
      <c r="I41655"/>
    </row>
    <row r="41656" spans="9:9">
      <c r="I41656"/>
    </row>
    <row r="41657" spans="9:9">
      <c r="I41657"/>
    </row>
    <row r="41658" spans="9:9">
      <c r="I41658"/>
    </row>
    <row r="41659" spans="9:9">
      <c r="I41659"/>
    </row>
    <row r="41660" spans="9:9">
      <c r="I41660"/>
    </row>
    <row r="41661" spans="9:9">
      <c r="I41661"/>
    </row>
    <row r="41662" spans="9:9">
      <c r="I41662"/>
    </row>
    <row r="41663" spans="9:9">
      <c r="I41663"/>
    </row>
    <row r="41664" spans="9:9">
      <c r="I41664"/>
    </row>
    <row r="41665" spans="9:9">
      <c r="I41665"/>
    </row>
    <row r="41666" spans="9:9">
      <c r="I41666"/>
    </row>
    <row r="41667" spans="9:9">
      <c r="I41667"/>
    </row>
    <row r="41668" spans="9:9">
      <c r="I41668"/>
    </row>
    <row r="41669" spans="9:9">
      <c r="I41669"/>
    </row>
    <row r="41670" spans="9:9">
      <c r="I41670"/>
    </row>
    <row r="41671" spans="9:9">
      <c r="I41671"/>
    </row>
    <row r="41672" spans="9:9">
      <c r="I41672"/>
    </row>
    <row r="41673" spans="9:9">
      <c r="I41673"/>
    </row>
    <row r="41674" spans="9:9">
      <c r="I41674"/>
    </row>
    <row r="41675" spans="9:9">
      <c r="I41675"/>
    </row>
    <row r="41676" spans="9:9">
      <c r="I41676"/>
    </row>
    <row r="41677" spans="9:9">
      <c r="I41677"/>
    </row>
    <row r="41678" spans="9:9">
      <c r="I41678"/>
    </row>
    <row r="41679" spans="9:9">
      <c r="I41679"/>
    </row>
    <row r="41680" spans="9:9">
      <c r="I41680"/>
    </row>
    <row r="41681" spans="9:9">
      <c r="I41681"/>
    </row>
    <row r="41682" spans="9:9">
      <c r="I41682"/>
    </row>
    <row r="41683" spans="9:9">
      <c r="I41683"/>
    </row>
    <row r="41684" spans="9:9">
      <c r="I41684"/>
    </row>
    <row r="41685" spans="9:9">
      <c r="I41685"/>
    </row>
    <row r="41686" spans="9:9">
      <c r="I41686"/>
    </row>
    <row r="41687" spans="9:9">
      <c r="I41687"/>
    </row>
    <row r="41688" spans="9:9">
      <c r="I41688"/>
    </row>
    <row r="41689" spans="9:9">
      <c r="I41689"/>
    </row>
    <row r="41690" spans="9:9">
      <c r="I41690"/>
    </row>
    <row r="41691" spans="9:9">
      <c r="I41691"/>
    </row>
    <row r="41692" spans="9:9">
      <c r="I41692"/>
    </row>
    <row r="41693" spans="9:9">
      <c r="I41693"/>
    </row>
    <row r="41694" spans="9:9">
      <c r="I41694"/>
    </row>
    <row r="41695" spans="9:9">
      <c r="I41695"/>
    </row>
    <row r="41696" spans="9:9">
      <c r="I41696"/>
    </row>
    <row r="41697" spans="9:9">
      <c r="I41697"/>
    </row>
    <row r="41698" spans="9:9">
      <c r="I41698"/>
    </row>
    <row r="41699" spans="9:9">
      <c r="I41699"/>
    </row>
    <row r="41700" spans="9:9">
      <c r="I41700"/>
    </row>
    <row r="41701" spans="9:9">
      <c r="I41701"/>
    </row>
    <row r="41702" spans="9:9">
      <c r="I41702"/>
    </row>
    <row r="41703" spans="9:9">
      <c r="I41703"/>
    </row>
    <row r="41704" spans="9:9">
      <c r="I41704"/>
    </row>
    <row r="41705" spans="9:9">
      <c r="I41705"/>
    </row>
    <row r="41706" spans="9:9">
      <c r="I41706"/>
    </row>
    <row r="41707" spans="9:9">
      <c r="I41707"/>
    </row>
    <row r="41708" spans="9:9">
      <c r="I41708"/>
    </row>
    <row r="41709" spans="9:9">
      <c r="I41709"/>
    </row>
    <row r="41710" spans="9:9">
      <c r="I41710"/>
    </row>
    <row r="41711" spans="9:9">
      <c r="I41711"/>
    </row>
    <row r="41712" spans="9:9">
      <c r="I41712"/>
    </row>
    <row r="41713" spans="9:9">
      <c r="I41713"/>
    </row>
    <row r="41714" spans="9:9">
      <c r="I41714"/>
    </row>
    <row r="41715" spans="9:9">
      <c r="I41715"/>
    </row>
    <row r="41716" spans="9:9">
      <c r="I41716"/>
    </row>
    <row r="41717" spans="9:9">
      <c r="I41717"/>
    </row>
    <row r="41718" spans="9:9">
      <c r="I41718"/>
    </row>
    <row r="41719" spans="9:9">
      <c r="I41719"/>
    </row>
    <row r="41720" spans="9:9">
      <c r="I41720"/>
    </row>
    <row r="41721" spans="9:9">
      <c r="I41721"/>
    </row>
    <row r="41722" spans="9:9">
      <c r="I41722"/>
    </row>
    <row r="41723" spans="9:9">
      <c r="I41723"/>
    </row>
    <row r="41724" spans="9:9">
      <c r="I41724"/>
    </row>
    <row r="41725" spans="9:9">
      <c r="I41725"/>
    </row>
    <row r="41726" spans="9:9">
      <c r="I41726"/>
    </row>
    <row r="41727" spans="9:9">
      <c r="I41727"/>
    </row>
    <row r="41728" spans="9:9">
      <c r="I41728"/>
    </row>
    <row r="41729" spans="9:9">
      <c r="I41729"/>
    </row>
    <row r="41730" spans="9:9">
      <c r="I41730"/>
    </row>
    <row r="41731" spans="9:9">
      <c r="I41731"/>
    </row>
    <row r="41732" spans="9:9">
      <c r="I41732"/>
    </row>
    <row r="41733" spans="9:9">
      <c r="I41733"/>
    </row>
    <row r="41734" spans="9:9">
      <c r="I41734"/>
    </row>
    <row r="41735" spans="9:9">
      <c r="I41735"/>
    </row>
    <row r="41736" spans="9:9">
      <c r="I41736"/>
    </row>
    <row r="41737" spans="9:9">
      <c r="I41737"/>
    </row>
    <row r="41738" spans="9:9">
      <c r="I41738"/>
    </row>
    <row r="41739" spans="9:9">
      <c r="I41739"/>
    </row>
    <row r="41740" spans="9:9">
      <c r="I41740"/>
    </row>
    <row r="41741" spans="9:9">
      <c r="I41741"/>
    </row>
    <row r="41742" spans="9:9">
      <c r="I41742"/>
    </row>
    <row r="41743" spans="9:9">
      <c r="I41743"/>
    </row>
    <row r="41744" spans="9:9">
      <c r="I41744"/>
    </row>
    <row r="41745" spans="9:9">
      <c r="I41745"/>
    </row>
    <row r="41746" spans="9:9">
      <c r="I41746"/>
    </row>
    <row r="41747" spans="9:9">
      <c r="I41747"/>
    </row>
    <row r="41748" spans="9:9">
      <c r="I41748"/>
    </row>
    <row r="41749" spans="9:9">
      <c r="I41749"/>
    </row>
    <row r="41750" spans="9:9">
      <c r="I41750"/>
    </row>
    <row r="41751" spans="9:9">
      <c r="I41751"/>
    </row>
    <row r="41752" spans="9:9">
      <c r="I41752"/>
    </row>
    <row r="41753" spans="9:9">
      <c r="I41753"/>
    </row>
    <row r="41754" spans="9:9">
      <c r="I41754"/>
    </row>
    <row r="41755" spans="9:9">
      <c r="I41755"/>
    </row>
    <row r="41756" spans="9:9">
      <c r="I41756"/>
    </row>
    <row r="41757" spans="9:9">
      <c r="I41757"/>
    </row>
    <row r="41758" spans="9:9">
      <c r="I41758"/>
    </row>
    <row r="41759" spans="9:9">
      <c r="I41759"/>
    </row>
    <row r="41760" spans="9:9">
      <c r="I41760"/>
    </row>
    <row r="41761" spans="9:9">
      <c r="I41761"/>
    </row>
    <row r="41762" spans="9:9">
      <c r="I41762"/>
    </row>
    <row r="41763" spans="9:9">
      <c r="I41763"/>
    </row>
    <row r="41764" spans="9:9">
      <c r="I41764"/>
    </row>
    <row r="41765" spans="9:9">
      <c r="I41765"/>
    </row>
    <row r="41766" spans="9:9">
      <c r="I41766"/>
    </row>
    <row r="41767" spans="9:9">
      <c r="I41767"/>
    </row>
    <row r="41768" spans="9:9">
      <c r="I41768"/>
    </row>
    <row r="41769" spans="9:9">
      <c r="I41769"/>
    </row>
    <row r="41770" spans="9:9">
      <c r="I41770"/>
    </row>
    <row r="41771" spans="9:9">
      <c r="I41771"/>
    </row>
    <row r="41772" spans="9:9">
      <c r="I41772"/>
    </row>
    <row r="41773" spans="9:9">
      <c r="I41773"/>
    </row>
    <row r="41774" spans="9:9">
      <c r="I41774"/>
    </row>
    <row r="41775" spans="9:9">
      <c r="I41775"/>
    </row>
    <row r="41776" spans="9:9">
      <c r="I41776"/>
    </row>
    <row r="41777" spans="9:9">
      <c r="I41777"/>
    </row>
    <row r="41778" spans="9:9">
      <c r="I41778"/>
    </row>
    <row r="41779" spans="9:9">
      <c r="I41779"/>
    </row>
    <row r="41780" spans="9:9">
      <c r="I41780"/>
    </row>
    <row r="41781" spans="9:9">
      <c r="I41781"/>
    </row>
    <row r="41782" spans="9:9">
      <c r="I41782"/>
    </row>
    <row r="41783" spans="9:9">
      <c r="I41783"/>
    </row>
    <row r="41784" spans="9:9">
      <c r="I41784"/>
    </row>
    <row r="41785" spans="9:9">
      <c r="I41785"/>
    </row>
    <row r="41786" spans="9:9">
      <c r="I41786"/>
    </row>
    <row r="41787" spans="9:9">
      <c r="I41787"/>
    </row>
    <row r="41788" spans="9:9">
      <c r="I41788"/>
    </row>
    <row r="41789" spans="9:9">
      <c r="I41789"/>
    </row>
    <row r="41790" spans="9:9">
      <c r="I41790"/>
    </row>
    <row r="41791" spans="9:9">
      <c r="I41791"/>
    </row>
    <row r="41792" spans="9:9">
      <c r="I41792"/>
    </row>
    <row r="41793" spans="9:9">
      <c r="I41793"/>
    </row>
    <row r="41794" spans="9:9">
      <c r="I41794"/>
    </row>
    <row r="41795" spans="9:9">
      <c r="I41795"/>
    </row>
    <row r="41796" spans="9:9">
      <c r="I41796"/>
    </row>
    <row r="41797" spans="9:9">
      <c r="I41797"/>
    </row>
    <row r="41798" spans="9:9">
      <c r="I41798"/>
    </row>
    <row r="41799" spans="9:9">
      <c r="I41799"/>
    </row>
    <row r="41800" spans="9:9">
      <c r="I41800"/>
    </row>
    <row r="41801" spans="9:9">
      <c r="I41801"/>
    </row>
    <row r="41802" spans="9:9">
      <c r="I41802"/>
    </row>
    <row r="41803" spans="9:9">
      <c r="I41803"/>
    </row>
    <row r="41804" spans="9:9">
      <c r="I41804"/>
    </row>
    <row r="41805" spans="9:9">
      <c r="I41805"/>
    </row>
    <row r="41806" spans="9:9">
      <c r="I41806"/>
    </row>
    <row r="41807" spans="9:9">
      <c r="I41807"/>
    </row>
    <row r="41808" spans="9:9">
      <c r="I41808"/>
    </row>
    <row r="41809" spans="9:9">
      <c r="I41809"/>
    </row>
    <row r="41810" spans="9:9">
      <c r="I41810"/>
    </row>
    <row r="41811" spans="9:9">
      <c r="I41811"/>
    </row>
    <row r="41812" spans="9:9">
      <c r="I41812"/>
    </row>
    <row r="41813" spans="9:9">
      <c r="I41813"/>
    </row>
    <row r="41814" spans="9:9">
      <c r="I41814"/>
    </row>
    <row r="41815" spans="9:9">
      <c r="I41815"/>
    </row>
    <row r="41816" spans="9:9">
      <c r="I41816"/>
    </row>
    <row r="41817" spans="9:9">
      <c r="I41817"/>
    </row>
    <row r="41818" spans="9:9">
      <c r="I41818"/>
    </row>
    <row r="41819" spans="9:9">
      <c r="I41819"/>
    </row>
    <row r="41820" spans="9:9">
      <c r="I41820"/>
    </row>
    <row r="41821" spans="9:9">
      <c r="I41821"/>
    </row>
    <row r="41822" spans="9:9">
      <c r="I41822"/>
    </row>
    <row r="41823" spans="9:9">
      <c r="I41823"/>
    </row>
    <row r="41824" spans="9:9">
      <c r="I41824"/>
    </row>
    <row r="41825" spans="9:9">
      <c r="I41825"/>
    </row>
    <row r="41826" spans="9:9">
      <c r="I41826"/>
    </row>
    <row r="41827" spans="9:9">
      <c r="I41827"/>
    </row>
    <row r="41828" spans="9:9">
      <c r="I41828"/>
    </row>
    <row r="41829" spans="9:9">
      <c r="I41829"/>
    </row>
    <row r="41830" spans="9:9">
      <c r="I41830"/>
    </row>
    <row r="41831" spans="9:9">
      <c r="I41831"/>
    </row>
    <row r="41832" spans="9:9">
      <c r="I41832"/>
    </row>
    <row r="41833" spans="9:9">
      <c r="I41833"/>
    </row>
    <row r="41834" spans="9:9">
      <c r="I41834"/>
    </row>
    <row r="41835" spans="9:9">
      <c r="I41835"/>
    </row>
    <row r="41836" spans="9:9">
      <c r="I41836"/>
    </row>
    <row r="41837" spans="9:9">
      <c r="I41837"/>
    </row>
    <row r="41838" spans="9:9">
      <c r="I41838"/>
    </row>
    <row r="41839" spans="9:9">
      <c r="I41839"/>
    </row>
    <row r="41840" spans="9:9">
      <c r="I41840"/>
    </row>
    <row r="41841" spans="9:9">
      <c r="I41841"/>
    </row>
    <row r="41842" spans="9:9">
      <c r="I41842"/>
    </row>
    <row r="41843" spans="9:9">
      <c r="I41843"/>
    </row>
    <row r="41844" spans="9:9">
      <c r="I41844"/>
    </row>
    <row r="41845" spans="9:9">
      <c r="I41845"/>
    </row>
    <row r="41846" spans="9:9">
      <c r="I41846"/>
    </row>
    <row r="41847" spans="9:9">
      <c r="I41847"/>
    </row>
    <row r="41848" spans="9:9">
      <c r="I41848"/>
    </row>
    <row r="41849" spans="9:9">
      <c r="I41849"/>
    </row>
    <row r="41850" spans="9:9">
      <c r="I41850"/>
    </row>
    <row r="41851" spans="9:9">
      <c r="I41851"/>
    </row>
    <row r="41852" spans="9:9">
      <c r="I41852"/>
    </row>
    <row r="41853" spans="9:9">
      <c r="I41853"/>
    </row>
    <row r="41854" spans="9:9">
      <c r="I41854"/>
    </row>
    <row r="41855" spans="9:9">
      <c r="I41855"/>
    </row>
    <row r="41856" spans="9:9">
      <c r="I41856"/>
    </row>
    <row r="41857" spans="9:9">
      <c r="I41857"/>
    </row>
    <row r="41858" spans="9:9">
      <c r="I41858"/>
    </row>
    <row r="41859" spans="9:9">
      <c r="I41859"/>
    </row>
    <row r="41860" spans="9:9">
      <c r="I41860"/>
    </row>
    <row r="41861" spans="9:9">
      <c r="I41861"/>
    </row>
    <row r="41862" spans="9:9">
      <c r="I41862"/>
    </row>
    <row r="41863" spans="9:9">
      <c r="I41863"/>
    </row>
    <row r="41864" spans="9:9">
      <c r="I41864"/>
    </row>
    <row r="41865" spans="9:9">
      <c r="I41865"/>
    </row>
    <row r="41866" spans="9:9">
      <c r="I41866"/>
    </row>
    <row r="41867" spans="9:9">
      <c r="I41867"/>
    </row>
    <row r="41868" spans="9:9">
      <c r="I41868"/>
    </row>
    <row r="41869" spans="9:9">
      <c r="I41869"/>
    </row>
    <row r="41870" spans="9:9">
      <c r="I41870"/>
    </row>
    <row r="41871" spans="9:9">
      <c r="I41871"/>
    </row>
    <row r="41872" spans="9:9">
      <c r="I41872"/>
    </row>
    <row r="41873" spans="9:9">
      <c r="I41873"/>
    </row>
    <row r="41874" spans="9:9">
      <c r="I41874"/>
    </row>
    <row r="41875" spans="9:9">
      <c r="I41875"/>
    </row>
    <row r="41876" spans="9:9">
      <c r="I41876"/>
    </row>
    <row r="41877" spans="9:9">
      <c r="I41877"/>
    </row>
    <row r="41878" spans="9:9">
      <c r="I41878"/>
    </row>
    <row r="41879" spans="9:9">
      <c r="I41879"/>
    </row>
    <row r="41880" spans="9:9">
      <c r="I41880"/>
    </row>
    <row r="41881" spans="9:9">
      <c r="I41881"/>
    </row>
    <row r="41882" spans="9:9">
      <c r="I41882"/>
    </row>
    <row r="41883" spans="9:9">
      <c r="I41883"/>
    </row>
    <row r="41884" spans="9:9">
      <c r="I41884"/>
    </row>
    <row r="41885" spans="9:9">
      <c r="I41885"/>
    </row>
    <row r="41886" spans="9:9">
      <c r="I41886"/>
    </row>
    <row r="41887" spans="9:9">
      <c r="I41887"/>
    </row>
    <row r="41888" spans="9:9">
      <c r="I41888"/>
    </row>
    <row r="41889" spans="9:9">
      <c r="I41889"/>
    </row>
    <row r="41890" spans="9:9">
      <c r="I41890"/>
    </row>
    <row r="41891" spans="9:9">
      <c r="I41891"/>
    </row>
    <row r="41892" spans="9:9">
      <c r="I41892"/>
    </row>
    <row r="41893" spans="9:9">
      <c r="I41893"/>
    </row>
    <row r="41894" spans="9:9">
      <c r="I41894"/>
    </row>
    <row r="41895" spans="9:9">
      <c r="I41895"/>
    </row>
    <row r="41896" spans="9:9">
      <c r="I41896"/>
    </row>
    <row r="41897" spans="9:9">
      <c r="I41897"/>
    </row>
    <row r="41898" spans="9:9">
      <c r="I41898"/>
    </row>
    <row r="41899" spans="9:9">
      <c r="I41899"/>
    </row>
    <row r="41900" spans="9:9">
      <c r="I41900"/>
    </row>
    <row r="41901" spans="9:9">
      <c r="I41901"/>
    </row>
    <row r="41902" spans="9:9">
      <c r="I41902"/>
    </row>
    <row r="41903" spans="9:9">
      <c r="I41903"/>
    </row>
    <row r="41904" spans="9:9">
      <c r="I41904"/>
    </row>
    <row r="41905" spans="9:9">
      <c r="I41905"/>
    </row>
    <row r="41906" spans="9:9">
      <c r="I41906"/>
    </row>
    <row r="41907" spans="9:9">
      <c r="I41907"/>
    </row>
    <row r="41908" spans="9:9">
      <c r="I41908"/>
    </row>
    <row r="41909" spans="9:9">
      <c r="I41909"/>
    </row>
    <row r="41910" spans="9:9">
      <c r="I41910"/>
    </row>
    <row r="41911" spans="9:9">
      <c r="I41911"/>
    </row>
    <row r="41912" spans="9:9">
      <c r="I41912"/>
    </row>
    <row r="41913" spans="9:9">
      <c r="I41913"/>
    </row>
    <row r="41914" spans="9:9">
      <c r="I41914"/>
    </row>
    <row r="41915" spans="9:9">
      <c r="I41915"/>
    </row>
    <row r="41916" spans="9:9">
      <c r="I41916"/>
    </row>
    <row r="41917" spans="9:9">
      <c r="I41917"/>
    </row>
    <row r="41918" spans="9:9">
      <c r="I41918"/>
    </row>
    <row r="41919" spans="9:9">
      <c r="I41919"/>
    </row>
    <row r="41920" spans="9:9">
      <c r="I41920"/>
    </row>
    <row r="41921" spans="9:9">
      <c r="I41921"/>
    </row>
    <row r="41922" spans="9:9">
      <c r="I41922"/>
    </row>
    <row r="41923" spans="9:9">
      <c r="I41923"/>
    </row>
    <row r="41924" spans="9:9">
      <c r="I41924"/>
    </row>
    <row r="41925" spans="9:9">
      <c r="I41925"/>
    </row>
    <row r="41926" spans="9:9">
      <c r="I41926"/>
    </row>
    <row r="41927" spans="9:9">
      <c r="I41927"/>
    </row>
    <row r="41928" spans="9:9">
      <c r="I41928"/>
    </row>
    <row r="41929" spans="9:9">
      <c r="I41929"/>
    </row>
    <row r="41930" spans="9:9">
      <c r="I41930"/>
    </row>
    <row r="41931" spans="9:9">
      <c r="I41931"/>
    </row>
    <row r="41932" spans="9:9">
      <c r="I41932"/>
    </row>
    <row r="41933" spans="9:9">
      <c r="I41933"/>
    </row>
    <row r="41934" spans="9:9">
      <c r="I41934"/>
    </row>
    <row r="41935" spans="9:9">
      <c r="I41935"/>
    </row>
    <row r="41936" spans="9:9">
      <c r="I41936"/>
    </row>
    <row r="41937" spans="9:9">
      <c r="I41937"/>
    </row>
    <row r="41938" spans="9:9">
      <c r="I41938"/>
    </row>
    <row r="41939" spans="9:9">
      <c r="I41939"/>
    </row>
    <row r="41940" spans="9:9">
      <c r="I41940"/>
    </row>
    <row r="41941" spans="9:9">
      <c r="I41941"/>
    </row>
    <row r="41942" spans="9:9">
      <c r="I41942"/>
    </row>
    <row r="41943" spans="9:9">
      <c r="I41943"/>
    </row>
    <row r="41944" spans="9:9">
      <c r="I41944"/>
    </row>
    <row r="41945" spans="9:9">
      <c r="I41945"/>
    </row>
    <row r="41946" spans="9:9">
      <c r="I41946"/>
    </row>
    <row r="41947" spans="9:9">
      <c r="I41947"/>
    </row>
    <row r="41948" spans="9:9">
      <c r="I41948"/>
    </row>
    <row r="41949" spans="9:9">
      <c r="I41949"/>
    </row>
    <row r="41950" spans="9:9">
      <c r="I41950"/>
    </row>
    <row r="41951" spans="9:9">
      <c r="I41951"/>
    </row>
    <row r="41952" spans="9:9">
      <c r="I41952"/>
    </row>
    <row r="41953" spans="9:9">
      <c r="I41953"/>
    </row>
    <row r="41954" spans="9:9">
      <c r="I41954"/>
    </row>
    <row r="41955" spans="9:9">
      <c r="I41955"/>
    </row>
    <row r="41956" spans="9:9">
      <c r="I41956"/>
    </row>
    <row r="41957" spans="9:9">
      <c r="I41957"/>
    </row>
    <row r="41958" spans="9:9">
      <c r="I41958"/>
    </row>
    <row r="41959" spans="9:9">
      <c r="I41959"/>
    </row>
    <row r="41960" spans="9:9">
      <c r="I41960"/>
    </row>
    <row r="41961" spans="9:9">
      <c r="I41961"/>
    </row>
    <row r="41962" spans="9:9">
      <c r="I41962"/>
    </row>
    <row r="41963" spans="9:9">
      <c r="I41963"/>
    </row>
    <row r="41964" spans="9:9">
      <c r="I41964"/>
    </row>
    <row r="41965" spans="9:9">
      <c r="I41965"/>
    </row>
    <row r="41966" spans="9:9">
      <c r="I41966"/>
    </row>
    <row r="41967" spans="9:9">
      <c r="I41967"/>
    </row>
    <row r="41968" spans="9:9">
      <c r="I41968"/>
    </row>
    <row r="41969" spans="9:9">
      <c r="I41969"/>
    </row>
    <row r="41970" spans="9:9">
      <c r="I41970"/>
    </row>
    <row r="41971" spans="9:9">
      <c r="I41971"/>
    </row>
    <row r="41972" spans="9:9">
      <c r="I41972"/>
    </row>
    <row r="41973" spans="9:9">
      <c r="I41973"/>
    </row>
    <row r="41974" spans="9:9">
      <c r="I41974"/>
    </row>
    <row r="41975" spans="9:9">
      <c r="I41975"/>
    </row>
    <row r="41976" spans="9:9">
      <c r="I41976"/>
    </row>
    <row r="41977" spans="9:9">
      <c r="I41977"/>
    </row>
    <row r="41978" spans="9:9">
      <c r="I41978"/>
    </row>
    <row r="41979" spans="9:9">
      <c r="I41979"/>
    </row>
    <row r="41980" spans="9:9">
      <c r="I41980"/>
    </row>
    <row r="41981" spans="9:9">
      <c r="I41981"/>
    </row>
    <row r="41982" spans="9:9">
      <c r="I41982"/>
    </row>
    <row r="41983" spans="9:9">
      <c r="I41983"/>
    </row>
    <row r="41984" spans="9:9">
      <c r="I41984"/>
    </row>
    <row r="41985" spans="9:9">
      <c r="I41985"/>
    </row>
    <row r="41986" spans="9:9">
      <c r="I41986"/>
    </row>
    <row r="41987" spans="9:9">
      <c r="I41987"/>
    </row>
    <row r="41988" spans="9:9">
      <c r="I41988"/>
    </row>
    <row r="41989" spans="9:9">
      <c r="I41989"/>
    </row>
    <row r="41990" spans="9:9">
      <c r="I41990"/>
    </row>
    <row r="41991" spans="9:9">
      <c r="I41991"/>
    </row>
    <row r="41992" spans="9:9">
      <c r="I41992"/>
    </row>
    <row r="41993" spans="9:9">
      <c r="I41993"/>
    </row>
    <row r="41994" spans="9:9">
      <c r="I41994"/>
    </row>
    <row r="41995" spans="9:9">
      <c r="I41995"/>
    </row>
    <row r="41996" spans="9:9">
      <c r="I41996"/>
    </row>
    <row r="41997" spans="9:9">
      <c r="I41997"/>
    </row>
    <row r="41998" spans="9:9">
      <c r="I41998"/>
    </row>
    <row r="41999" spans="9:9">
      <c r="I41999"/>
    </row>
    <row r="42000" spans="9:9">
      <c r="I42000"/>
    </row>
    <row r="42001" spans="9:9">
      <c r="I42001"/>
    </row>
    <row r="42002" spans="9:9">
      <c r="I42002"/>
    </row>
    <row r="42003" spans="9:9">
      <c r="I42003"/>
    </row>
    <row r="42004" spans="9:9">
      <c r="I42004"/>
    </row>
    <row r="42005" spans="9:9">
      <c r="I42005"/>
    </row>
    <row r="42006" spans="9:9">
      <c r="I42006"/>
    </row>
    <row r="42007" spans="9:9">
      <c r="I42007"/>
    </row>
    <row r="42008" spans="9:9">
      <c r="I42008"/>
    </row>
    <row r="42009" spans="9:9">
      <c r="I42009"/>
    </row>
    <row r="42010" spans="9:9">
      <c r="I42010"/>
    </row>
    <row r="42011" spans="9:9">
      <c r="I42011"/>
    </row>
    <row r="42012" spans="9:9">
      <c r="I42012"/>
    </row>
    <row r="42013" spans="9:9">
      <c r="I42013"/>
    </row>
    <row r="42014" spans="9:9">
      <c r="I42014"/>
    </row>
    <row r="42015" spans="9:9">
      <c r="I42015"/>
    </row>
    <row r="42016" spans="9:9">
      <c r="I42016"/>
    </row>
    <row r="42017" spans="9:9">
      <c r="I42017"/>
    </row>
    <row r="42018" spans="9:9">
      <c r="I42018"/>
    </row>
    <row r="42019" spans="9:9">
      <c r="I42019"/>
    </row>
    <row r="42020" spans="9:9">
      <c r="I42020"/>
    </row>
    <row r="42021" spans="9:9">
      <c r="I42021"/>
    </row>
    <row r="42022" spans="9:9">
      <c r="I42022"/>
    </row>
    <row r="42023" spans="9:9">
      <c r="I42023"/>
    </row>
    <row r="42024" spans="9:9">
      <c r="I42024"/>
    </row>
    <row r="42025" spans="9:9">
      <c r="I42025"/>
    </row>
    <row r="42026" spans="9:9">
      <c r="I42026"/>
    </row>
    <row r="42027" spans="9:9">
      <c r="I42027"/>
    </row>
    <row r="42028" spans="9:9">
      <c r="I42028"/>
    </row>
    <row r="42029" spans="9:9">
      <c r="I42029"/>
    </row>
    <row r="42030" spans="9:9">
      <c r="I42030"/>
    </row>
    <row r="42031" spans="9:9">
      <c r="I42031"/>
    </row>
    <row r="42032" spans="9:9">
      <c r="I42032"/>
    </row>
    <row r="42033" spans="9:9">
      <c r="I42033"/>
    </row>
    <row r="42034" spans="9:9">
      <c r="I42034"/>
    </row>
    <row r="42035" spans="9:9">
      <c r="I42035"/>
    </row>
    <row r="42036" spans="9:9">
      <c r="I42036"/>
    </row>
    <row r="42037" spans="9:9">
      <c r="I42037"/>
    </row>
    <row r="42038" spans="9:9">
      <c r="I42038"/>
    </row>
    <row r="42039" spans="9:9">
      <c r="I42039"/>
    </row>
    <row r="42040" spans="9:9">
      <c r="I42040"/>
    </row>
    <row r="42041" spans="9:9">
      <c r="I42041"/>
    </row>
    <row r="42042" spans="9:9">
      <c r="I42042"/>
    </row>
    <row r="42043" spans="9:9">
      <c r="I42043"/>
    </row>
    <row r="42044" spans="9:9">
      <c r="I42044"/>
    </row>
    <row r="42045" spans="9:9">
      <c r="I42045"/>
    </row>
    <row r="42046" spans="9:9">
      <c r="I42046"/>
    </row>
    <row r="42047" spans="9:9">
      <c r="I42047"/>
    </row>
    <row r="42048" spans="9:9">
      <c r="I42048"/>
    </row>
    <row r="42049" spans="9:9">
      <c r="I42049"/>
    </row>
    <row r="42050" spans="9:9">
      <c r="I42050"/>
    </row>
    <row r="42051" spans="9:9">
      <c r="I42051"/>
    </row>
    <row r="42052" spans="9:9">
      <c r="I42052"/>
    </row>
    <row r="42053" spans="9:9">
      <c r="I42053"/>
    </row>
    <row r="42054" spans="9:9">
      <c r="I42054"/>
    </row>
    <row r="42055" spans="9:9">
      <c r="I42055"/>
    </row>
    <row r="42056" spans="9:9">
      <c r="I42056"/>
    </row>
    <row r="42057" spans="9:9">
      <c r="I42057"/>
    </row>
    <row r="42058" spans="9:9">
      <c r="I42058"/>
    </row>
    <row r="42059" spans="9:9">
      <c r="I42059"/>
    </row>
    <row r="42060" spans="9:9">
      <c r="I42060"/>
    </row>
    <row r="42061" spans="9:9">
      <c r="I42061"/>
    </row>
    <row r="42062" spans="9:9">
      <c r="I42062"/>
    </row>
    <row r="42063" spans="9:9">
      <c r="I42063"/>
    </row>
    <row r="42064" spans="9:9">
      <c r="I42064"/>
    </row>
    <row r="42065" spans="9:9">
      <c r="I42065"/>
    </row>
    <row r="42066" spans="9:9">
      <c r="I42066"/>
    </row>
    <row r="42067" spans="9:9">
      <c r="I42067"/>
    </row>
    <row r="42068" spans="9:9">
      <c r="I42068"/>
    </row>
    <row r="42069" spans="9:9">
      <c r="I42069"/>
    </row>
    <row r="42070" spans="9:9">
      <c r="I42070"/>
    </row>
    <row r="42071" spans="9:9">
      <c r="I42071"/>
    </row>
    <row r="42072" spans="9:9">
      <c r="I42072"/>
    </row>
    <row r="42073" spans="9:9">
      <c r="I42073"/>
    </row>
    <row r="42074" spans="9:9">
      <c r="I42074"/>
    </row>
    <row r="42075" spans="9:9">
      <c r="I42075"/>
    </row>
    <row r="42076" spans="9:9">
      <c r="I42076"/>
    </row>
    <row r="42077" spans="9:9">
      <c r="I42077"/>
    </row>
    <row r="42078" spans="9:9">
      <c r="I42078"/>
    </row>
    <row r="42079" spans="9:9">
      <c r="I42079"/>
    </row>
    <row r="42080" spans="9:9">
      <c r="I42080"/>
    </row>
    <row r="42081" spans="9:9">
      <c r="I42081"/>
    </row>
    <row r="42082" spans="9:9">
      <c r="I42082"/>
    </row>
    <row r="42083" spans="9:9">
      <c r="I42083"/>
    </row>
    <row r="42084" spans="9:9">
      <c r="I42084"/>
    </row>
    <row r="42085" spans="9:9">
      <c r="I42085"/>
    </row>
    <row r="42086" spans="9:9">
      <c r="I42086"/>
    </row>
    <row r="42087" spans="9:9">
      <c r="I42087"/>
    </row>
    <row r="42088" spans="9:9">
      <c r="I42088"/>
    </row>
    <row r="42089" spans="9:9">
      <c r="I42089"/>
    </row>
    <row r="42090" spans="9:9">
      <c r="I42090"/>
    </row>
    <row r="42091" spans="9:9">
      <c r="I42091"/>
    </row>
    <row r="42092" spans="9:9">
      <c r="I42092"/>
    </row>
    <row r="42093" spans="9:9">
      <c r="I42093"/>
    </row>
    <row r="42094" spans="9:9">
      <c r="I42094"/>
    </row>
    <row r="42095" spans="9:9">
      <c r="I42095"/>
    </row>
    <row r="42096" spans="9:9">
      <c r="I42096"/>
    </row>
    <row r="42097" spans="9:9">
      <c r="I42097"/>
    </row>
    <row r="42098" spans="9:9">
      <c r="I42098"/>
    </row>
    <row r="42099" spans="9:9">
      <c r="I42099"/>
    </row>
    <row r="42100" spans="9:9">
      <c r="I42100"/>
    </row>
    <row r="42101" spans="9:9">
      <c r="I42101"/>
    </row>
    <row r="42102" spans="9:9">
      <c r="I42102"/>
    </row>
    <row r="42103" spans="9:9">
      <c r="I42103"/>
    </row>
    <row r="42104" spans="9:9">
      <c r="I42104"/>
    </row>
    <row r="42105" spans="9:9">
      <c r="I42105"/>
    </row>
    <row r="42106" spans="9:9">
      <c r="I42106"/>
    </row>
    <row r="42107" spans="9:9">
      <c r="I42107"/>
    </row>
    <row r="42108" spans="9:9">
      <c r="I42108"/>
    </row>
    <row r="42109" spans="9:9">
      <c r="I42109"/>
    </row>
    <row r="42110" spans="9:9">
      <c r="I42110"/>
    </row>
    <row r="42111" spans="9:9">
      <c r="I42111"/>
    </row>
    <row r="42112" spans="9:9">
      <c r="I42112"/>
    </row>
    <row r="42113" spans="9:9">
      <c r="I42113"/>
    </row>
    <row r="42114" spans="9:9">
      <c r="I42114"/>
    </row>
    <row r="42115" spans="9:9">
      <c r="I42115"/>
    </row>
    <row r="42116" spans="9:9">
      <c r="I42116"/>
    </row>
    <row r="42117" spans="9:9">
      <c r="I42117"/>
    </row>
    <row r="42118" spans="9:9">
      <c r="I42118"/>
    </row>
    <row r="42119" spans="9:9">
      <c r="I42119"/>
    </row>
    <row r="42120" spans="9:9">
      <c r="I42120"/>
    </row>
    <row r="42121" spans="9:9">
      <c r="I42121"/>
    </row>
    <row r="42122" spans="9:9">
      <c r="I42122"/>
    </row>
    <row r="42123" spans="9:9">
      <c r="I42123"/>
    </row>
    <row r="42124" spans="9:9">
      <c r="I42124"/>
    </row>
    <row r="42125" spans="9:9">
      <c r="I42125"/>
    </row>
    <row r="42126" spans="9:9">
      <c r="I42126"/>
    </row>
    <row r="42127" spans="9:9">
      <c r="I42127"/>
    </row>
    <row r="42128" spans="9:9">
      <c r="I42128"/>
    </row>
    <row r="42129" spans="9:9">
      <c r="I42129"/>
    </row>
    <row r="42130" spans="9:9">
      <c r="I42130"/>
    </row>
    <row r="42131" spans="9:9">
      <c r="I42131"/>
    </row>
    <row r="42132" spans="9:9">
      <c r="I42132"/>
    </row>
    <row r="42133" spans="9:9">
      <c r="I42133"/>
    </row>
    <row r="42134" spans="9:9">
      <c r="I42134"/>
    </row>
    <row r="42135" spans="9:9">
      <c r="I42135"/>
    </row>
    <row r="42136" spans="9:9">
      <c r="I42136"/>
    </row>
    <row r="42137" spans="9:9">
      <c r="I42137"/>
    </row>
    <row r="42138" spans="9:9">
      <c r="I42138"/>
    </row>
    <row r="42139" spans="9:9">
      <c r="I42139"/>
    </row>
    <row r="42140" spans="9:9">
      <c r="I42140"/>
    </row>
    <row r="42141" spans="9:9">
      <c r="I42141"/>
    </row>
    <row r="42142" spans="9:9">
      <c r="I42142"/>
    </row>
    <row r="42143" spans="9:9">
      <c r="I42143"/>
    </row>
    <row r="42144" spans="9:9">
      <c r="I42144"/>
    </row>
    <row r="42145" spans="9:9">
      <c r="I42145"/>
    </row>
    <row r="42146" spans="9:9">
      <c r="I42146"/>
    </row>
    <row r="42147" spans="9:9">
      <c r="I42147"/>
    </row>
    <row r="42148" spans="9:9">
      <c r="I42148"/>
    </row>
    <row r="42149" spans="9:9">
      <c r="I42149"/>
    </row>
    <row r="42150" spans="9:9">
      <c r="I42150"/>
    </row>
    <row r="42151" spans="9:9">
      <c r="I42151"/>
    </row>
    <row r="42152" spans="9:9">
      <c r="I42152"/>
    </row>
    <row r="42153" spans="9:9">
      <c r="I42153"/>
    </row>
    <row r="42154" spans="9:9">
      <c r="I42154"/>
    </row>
    <row r="42155" spans="9:9">
      <c r="I42155"/>
    </row>
    <row r="42156" spans="9:9">
      <c r="I42156"/>
    </row>
    <row r="42157" spans="9:9">
      <c r="I42157"/>
    </row>
    <row r="42158" spans="9:9">
      <c r="I42158"/>
    </row>
    <row r="42159" spans="9:9">
      <c r="I42159"/>
    </row>
    <row r="42160" spans="9:9">
      <c r="I42160"/>
    </row>
    <row r="42161" spans="9:9">
      <c r="I42161"/>
    </row>
    <row r="42162" spans="9:9">
      <c r="I42162"/>
    </row>
    <row r="42163" spans="9:9">
      <c r="I42163"/>
    </row>
    <row r="42164" spans="9:9">
      <c r="I42164"/>
    </row>
    <row r="42165" spans="9:9">
      <c r="I42165"/>
    </row>
    <row r="42166" spans="9:9">
      <c r="I42166"/>
    </row>
    <row r="42167" spans="9:9">
      <c r="I42167"/>
    </row>
    <row r="42168" spans="9:9">
      <c r="I42168"/>
    </row>
    <row r="42169" spans="9:9">
      <c r="I42169"/>
    </row>
    <row r="42170" spans="9:9">
      <c r="I42170"/>
    </row>
    <row r="42171" spans="9:9">
      <c r="I42171"/>
    </row>
    <row r="42172" spans="9:9">
      <c r="I42172"/>
    </row>
    <row r="42173" spans="9:9">
      <c r="I42173"/>
    </row>
    <row r="42174" spans="9:9">
      <c r="I42174"/>
    </row>
    <row r="42175" spans="9:9">
      <c r="I42175"/>
    </row>
    <row r="42176" spans="9:9">
      <c r="I42176"/>
    </row>
    <row r="42177" spans="9:9">
      <c r="I42177"/>
    </row>
    <row r="42178" spans="9:9">
      <c r="I42178"/>
    </row>
    <row r="42179" spans="9:9">
      <c r="I42179"/>
    </row>
    <row r="42180" spans="9:9">
      <c r="I42180"/>
    </row>
    <row r="42181" spans="9:9">
      <c r="I42181"/>
    </row>
    <row r="42182" spans="9:9">
      <c r="I42182"/>
    </row>
    <row r="42183" spans="9:9">
      <c r="I42183"/>
    </row>
    <row r="42184" spans="9:9">
      <c r="I42184"/>
    </row>
    <row r="42185" spans="9:9">
      <c r="I42185"/>
    </row>
    <row r="42186" spans="9:9">
      <c r="I42186"/>
    </row>
    <row r="42187" spans="9:9">
      <c r="I42187"/>
    </row>
    <row r="42188" spans="9:9">
      <c r="I42188"/>
    </row>
    <row r="42189" spans="9:9">
      <c r="I42189"/>
    </row>
    <row r="42190" spans="9:9">
      <c r="I42190"/>
    </row>
    <row r="42191" spans="9:9">
      <c r="I42191"/>
    </row>
    <row r="42192" spans="9:9">
      <c r="I42192"/>
    </row>
    <row r="42193" spans="9:9">
      <c r="I42193"/>
    </row>
    <row r="42194" spans="9:9">
      <c r="I42194"/>
    </row>
    <row r="42195" spans="9:9">
      <c r="I42195"/>
    </row>
    <row r="42196" spans="9:9">
      <c r="I42196"/>
    </row>
    <row r="42197" spans="9:9">
      <c r="I42197"/>
    </row>
    <row r="42198" spans="9:9">
      <c r="I42198"/>
    </row>
    <row r="42199" spans="9:9">
      <c r="I42199"/>
    </row>
    <row r="42200" spans="9:9">
      <c r="I42200"/>
    </row>
    <row r="42201" spans="9:9">
      <c r="I42201"/>
    </row>
    <row r="42202" spans="9:9">
      <c r="I42202"/>
    </row>
    <row r="42203" spans="9:9">
      <c r="I42203"/>
    </row>
    <row r="42204" spans="9:9">
      <c r="I42204"/>
    </row>
    <row r="42205" spans="9:9">
      <c r="I42205"/>
    </row>
    <row r="42206" spans="9:9">
      <c r="I42206"/>
    </row>
    <row r="42207" spans="9:9">
      <c r="I42207"/>
    </row>
    <row r="42208" spans="9:9">
      <c r="I42208"/>
    </row>
    <row r="42209" spans="9:9">
      <c r="I42209"/>
    </row>
    <row r="42210" spans="9:9">
      <c r="I42210"/>
    </row>
    <row r="42211" spans="9:9">
      <c r="I42211"/>
    </row>
    <row r="42212" spans="9:9">
      <c r="I42212"/>
    </row>
    <row r="42213" spans="9:9">
      <c r="I42213"/>
    </row>
    <row r="42214" spans="9:9">
      <c r="I42214"/>
    </row>
    <row r="42215" spans="9:9">
      <c r="I42215"/>
    </row>
    <row r="42216" spans="9:9">
      <c r="I42216"/>
    </row>
    <row r="42217" spans="9:9">
      <c r="I42217"/>
    </row>
    <row r="42218" spans="9:9">
      <c r="I42218"/>
    </row>
    <row r="42219" spans="9:9">
      <c r="I42219"/>
    </row>
    <row r="42220" spans="9:9">
      <c r="I42220"/>
    </row>
    <row r="42221" spans="9:9">
      <c r="I42221"/>
    </row>
    <row r="42222" spans="9:9">
      <c r="I42222"/>
    </row>
    <row r="42223" spans="9:9">
      <c r="I42223"/>
    </row>
    <row r="42224" spans="9:9">
      <c r="I42224"/>
    </row>
    <row r="42225" spans="9:9">
      <c r="I42225"/>
    </row>
    <row r="42226" spans="9:9">
      <c r="I42226"/>
    </row>
    <row r="42227" spans="9:9">
      <c r="I42227"/>
    </row>
    <row r="42228" spans="9:9">
      <c r="I42228"/>
    </row>
    <row r="42229" spans="9:9">
      <c r="I42229"/>
    </row>
    <row r="42230" spans="9:9">
      <c r="I42230"/>
    </row>
    <row r="42231" spans="9:9">
      <c r="I42231"/>
    </row>
    <row r="42232" spans="9:9">
      <c r="I42232"/>
    </row>
    <row r="42233" spans="9:9">
      <c r="I42233"/>
    </row>
    <row r="42234" spans="9:9">
      <c r="I42234"/>
    </row>
    <row r="42235" spans="9:9">
      <c r="I42235"/>
    </row>
    <row r="42236" spans="9:9">
      <c r="I42236"/>
    </row>
    <row r="42237" spans="9:9">
      <c r="I42237"/>
    </row>
    <row r="42238" spans="9:9">
      <c r="I42238"/>
    </row>
    <row r="42239" spans="9:9">
      <c r="I42239"/>
    </row>
    <row r="42240" spans="9:9">
      <c r="I42240"/>
    </row>
    <row r="42241" spans="9:9">
      <c r="I42241"/>
    </row>
    <row r="42242" spans="9:9">
      <c r="I42242"/>
    </row>
    <row r="42243" spans="9:9">
      <c r="I42243"/>
    </row>
    <row r="42244" spans="9:9">
      <c r="I42244"/>
    </row>
    <row r="42245" spans="9:9">
      <c r="I42245"/>
    </row>
    <row r="42246" spans="9:9">
      <c r="I42246"/>
    </row>
    <row r="42247" spans="9:9">
      <c r="I42247"/>
    </row>
    <row r="42248" spans="9:9">
      <c r="I42248"/>
    </row>
    <row r="42249" spans="9:9">
      <c r="I42249"/>
    </row>
    <row r="42250" spans="9:9">
      <c r="I42250"/>
    </row>
    <row r="42251" spans="9:9">
      <c r="I42251"/>
    </row>
    <row r="42252" spans="9:9">
      <c r="I42252"/>
    </row>
    <row r="42253" spans="9:9">
      <c r="I42253"/>
    </row>
    <row r="42254" spans="9:9">
      <c r="I42254"/>
    </row>
    <row r="42255" spans="9:9">
      <c r="I42255"/>
    </row>
    <row r="42256" spans="9:9">
      <c r="I42256"/>
    </row>
    <row r="42257" spans="9:9">
      <c r="I42257"/>
    </row>
    <row r="42258" spans="9:9">
      <c r="I42258"/>
    </row>
    <row r="42259" spans="9:9">
      <c r="I42259"/>
    </row>
    <row r="42260" spans="9:9">
      <c r="I42260"/>
    </row>
    <row r="42261" spans="9:9">
      <c r="I42261"/>
    </row>
    <row r="42262" spans="9:9">
      <c r="I42262"/>
    </row>
    <row r="42263" spans="9:9">
      <c r="I42263"/>
    </row>
    <row r="42264" spans="9:9">
      <c r="I42264"/>
    </row>
    <row r="42265" spans="9:9">
      <c r="I42265"/>
    </row>
    <row r="42266" spans="9:9">
      <c r="I42266"/>
    </row>
    <row r="42267" spans="9:9">
      <c r="I42267"/>
    </row>
    <row r="42268" spans="9:9">
      <c r="I42268"/>
    </row>
    <row r="42269" spans="9:9">
      <c r="I42269"/>
    </row>
    <row r="42270" spans="9:9">
      <c r="I42270"/>
    </row>
    <row r="42271" spans="9:9">
      <c r="I42271"/>
    </row>
    <row r="42272" spans="9:9">
      <c r="I42272"/>
    </row>
    <row r="42273" spans="9:9">
      <c r="I42273"/>
    </row>
    <row r="42274" spans="9:9">
      <c r="I42274"/>
    </row>
    <row r="42275" spans="9:9">
      <c r="I42275"/>
    </row>
    <row r="42276" spans="9:9">
      <c r="I42276"/>
    </row>
    <row r="42277" spans="9:9">
      <c r="I42277"/>
    </row>
    <row r="42278" spans="9:9">
      <c r="I42278"/>
    </row>
    <row r="42279" spans="9:9">
      <c r="I42279"/>
    </row>
    <row r="42280" spans="9:9">
      <c r="I42280"/>
    </row>
    <row r="42281" spans="9:9">
      <c r="I42281"/>
    </row>
    <row r="42282" spans="9:9">
      <c r="I42282"/>
    </row>
    <row r="42283" spans="9:9">
      <c r="I42283"/>
    </row>
    <row r="42284" spans="9:9">
      <c r="I42284"/>
    </row>
    <row r="42285" spans="9:9">
      <c r="I42285"/>
    </row>
    <row r="42286" spans="9:9">
      <c r="I42286"/>
    </row>
    <row r="42287" spans="9:9">
      <c r="I42287"/>
    </row>
    <row r="42288" spans="9:9">
      <c r="I42288"/>
    </row>
    <row r="42289" spans="9:9">
      <c r="I42289"/>
    </row>
    <row r="42290" spans="9:9">
      <c r="I42290"/>
    </row>
    <row r="42291" spans="9:9">
      <c r="I42291"/>
    </row>
    <row r="42292" spans="9:9">
      <c r="I42292"/>
    </row>
    <row r="42293" spans="9:9">
      <c r="I42293"/>
    </row>
    <row r="42294" spans="9:9">
      <c r="I42294"/>
    </row>
    <row r="42295" spans="9:9">
      <c r="I42295"/>
    </row>
    <row r="42296" spans="9:9">
      <c r="I42296"/>
    </row>
    <row r="42297" spans="9:9">
      <c r="I42297"/>
    </row>
    <row r="42298" spans="9:9">
      <c r="I42298"/>
    </row>
    <row r="42299" spans="9:9">
      <c r="I42299"/>
    </row>
    <row r="42300" spans="9:9">
      <c r="I42300"/>
    </row>
    <row r="42301" spans="9:9">
      <c r="I42301"/>
    </row>
    <row r="42302" spans="9:9">
      <c r="I42302"/>
    </row>
    <row r="42303" spans="9:9">
      <c r="I42303"/>
    </row>
    <row r="42304" spans="9:9">
      <c r="I42304"/>
    </row>
    <row r="42305" spans="9:9">
      <c r="I42305"/>
    </row>
    <row r="42306" spans="9:9">
      <c r="I42306"/>
    </row>
    <row r="42307" spans="9:9">
      <c r="I42307"/>
    </row>
    <row r="42308" spans="9:9">
      <c r="I42308"/>
    </row>
    <row r="42309" spans="9:9">
      <c r="I42309"/>
    </row>
    <row r="42310" spans="9:9">
      <c r="I42310"/>
    </row>
    <row r="42311" spans="9:9">
      <c r="I42311"/>
    </row>
    <row r="42312" spans="9:9">
      <c r="I42312"/>
    </row>
    <row r="42313" spans="9:9">
      <c r="I42313"/>
    </row>
    <row r="42314" spans="9:9">
      <c r="I42314"/>
    </row>
    <row r="42315" spans="9:9">
      <c r="I42315"/>
    </row>
    <row r="42316" spans="9:9">
      <c r="I42316"/>
    </row>
    <row r="42317" spans="9:9">
      <c r="I42317"/>
    </row>
    <row r="42318" spans="9:9">
      <c r="I42318"/>
    </row>
    <row r="42319" spans="9:9">
      <c r="I42319"/>
    </row>
    <row r="42320" spans="9:9">
      <c r="I42320"/>
    </row>
    <row r="42321" spans="9:9">
      <c r="I42321"/>
    </row>
    <row r="42322" spans="9:9">
      <c r="I42322"/>
    </row>
    <row r="42323" spans="9:9">
      <c r="I42323"/>
    </row>
    <row r="42324" spans="9:9">
      <c r="I42324"/>
    </row>
    <row r="42325" spans="9:9">
      <c r="I42325"/>
    </row>
    <row r="42326" spans="9:9">
      <c r="I42326"/>
    </row>
    <row r="42327" spans="9:9">
      <c r="I42327"/>
    </row>
    <row r="42328" spans="9:9">
      <c r="I42328"/>
    </row>
    <row r="42329" spans="9:9">
      <c r="I42329"/>
    </row>
    <row r="42330" spans="9:9">
      <c r="I42330"/>
    </row>
    <row r="42331" spans="9:9">
      <c r="I42331"/>
    </row>
    <row r="42332" spans="9:9">
      <c r="I42332"/>
    </row>
    <row r="42333" spans="9:9">
      <c r="I42333"/>
    </row>
    <row r="42334" spans="9:9">
      <c r="I42334"/>
    </row>
    <row r="42335" spans="9:9">
      <c r="I42335"/>
    </row>
    <row r="42336" spans="9:9">
      <c r="I42336"/>
    </row>
    <row r="42337" spans="9:9">
      <c r="I42337"/>
    </row>
    <row r="42338" spans="9:9">
      <c r="I42338"/>
    </row>
    <row r="42339" spans="9:9">
      <c r="I42339"/>
    </row>
    <row r="42340" spans="9:9">
      <c r="I42340"/>
    </row>
    <row r="42341" spans="9:9">
      <c r="I42341"/>
    </row>
    <row r="42342" spans="9:9">
      <c r="I42342"/>
    </row>
    <row r="42343" spans="9:9">
      <c r="I42343"/>
    </row>
    <row r="42344" spans="9:9">
      <c r="I42344"/>
    </row>
    <row r="42345" spans="9:9">
      <c r="I42345"/>
    </row>
    <row r="42346" spans="9:9">
      <c r="I42346"/>
    </row>
    <row r="42347" spans="9:9">
      <c r="I42347"/>
    </row>
    <row r="42348" spans="9:9">
      <c r="I42348"/>
    </row>
    <row r="42349" spans="9:9">
      <c r="I42349"/>
    </row>
    <row r="42350" spans="9:9">
      <c r="I42350"/>
    </row>
    <row r="42351" spans="9:9">
      <c r="I42351"/>
    </row>
    <row r="42352" spans="9:9">
      <c r="I42352"/>
    </row>
    <row r="42353" spans="9:9">
      <c r="I42353"/>
    </row>
    <row r="42354" spans="9:9">
      <c r="I42354"/>
    </row>
    <row r="42355" spans="9:9">
      <c r="I42355"/>
    </row>
    <row r="42356" spans="9:9">
      <c r="I42356"/>
    </row>
    <row r="42357" spans="9:9">
      <c r="I42357"/>
    </row>
    <row r="42358" spans="9:9">
      <c r="I42358"/>
    </row>
    <row r="42359" spans="9:9">
      <c r="I42359"/>
    </row>
    <row r="42360" spans="9:9">
      <c r="I42360"/>
    </row>
    <row r="42361" spans="9:9">
      <c r="I42361"/>
    </row>
    <row r="42362" spans="9:9">
      <c r="I42362"/>
    </row>
    <row r="42363" spans="9:9">
      <c r="I42363"/>
    </row>
    <row r="42364" spans="9:9">
      <c r="I42364"/>
    </row>
    <row r="42365" spans="9:9">
      <c r="I42365"/>
    </row>
    <row r="42366" spans="9:9">
      <c r="I42366"/>
    </row>
    <row r="42367" spans="9:9">
      <c r="I42367"/>
    </row>
    <row r="42368" spans="9:9">
      <c r="I42368"/>
    </row>
    <row r="42369" spans="9:9">
      <c r="I42369"/>
    </row>
    <row r="42370" spans="9:9">
      <c r="I42370"/>
    </row>
    <row r="42371" spans="9:9">
      <c r="I42371"/>
    </row>
    <row r="42372" spans="9:9">
      <c r="I42372"/>
    </row>
    <row r="42373" spans="9:9">
      <c r="I42373"/>
    </row>
    <row r="42374" spans="9:9">
      <c r="I42374"/>
    </row>
    <row r="42375" spans="9:9">
      <c r="I42375"/>
    </row>
    <row r="42376" spans="9:9">
      <c r="I42376"/>
    </row>
    <row r="42377" spans="9:9">
      <c r="I42377"/>
    </row>
    <row r="42378" spans="9:9">
      <c r="I42378"/>
    </row>
    <row r="42379" spans="9:9">
      <c r="I42379"/>
    </row>
    <row r="42380" spans="9:9">
      <c r="I42380"/>
    </row>
    <row r="42381" spans="9:9">
      <c r="I42381"/>
    </row>
    <row r="42382" spans="9:9">
      <c r="I42382"/>
    </row>
    <row r="42383" spans="9:9">
      <c r="I42383"/>
    </row>
    <row r="42384" spans="9:9">
      <c r="I42384"/>
    </row>
    <row r="42385" spans="9:9">
      <c r="I42385"/>
    </row>
    <row r="42386" spans="9:9">
      <c r="I42386"/>
    </row>
    <row r="42387" spans="9:9">
      <c r="I42387"/>
    </row>
    <row r="42388" spans="9:9">
      <c r="I42388"/>
    </row>
    <row r="42389" spans="9:9">
      <c r="I42389"/>
    </row>
    <row r="42390" spans="9:9">
      <c r="I42390"/>
    </row>
    <row r="42391" spans="9:9">
      <c r="I42391"/>
    </row>
    <row r="42392" spans="9:9">
      <c r="I42392"/>
    </row>
    <row r="42393" spans="9:9">
      <c r="I42393"/>
    </row>
    <row r="42394" spans="9:9">
      <c r="I42394"/>
    </row>
    <row r="42395" spans="9:9">
      <c r="I42395"/>
    </row>
    <row r="42396" spans="9:9">
      <c r="I42396"/>
    </row>
    <row r="42397" spans="9:9">
      <c r="I42397"/>
    </row>
    <row r="42398" spans="9:9">
      <c r="I42398"/>
    </row>
    <row r="42399" spans="9:9">
      <c r="I42399"/>
    </row>
    <row r="42400" spans="9:9">
      <c r="I42400"/>
    </row>
    <row r="42401" spans="9:9">
      <c r="I42401"/>
    </row>
    <row r="42402" spans="9:9">
      <c r="I42402"/>
    </row>
    <row r="42403" spans="9:9">
      <c r="I42403"/>
    </row>
    <row r="42404" spans="9:9">
      <c r="I42404"/>
    </row>
    <row r="42405" spans="9:9">
      <c r="I42405"/>
    </row>
    <row r="42406" spans="9:9">
      <c r="I42406"/>
    </row>
    <row r="42407" spans="9:9">
      <c r="I42407"/>
    </row>
    <row r="42408" spans="9:9">
      <c r="I42408"/>
    </row>
    <row r="42409" spans="9:9">
      <c r="I42409"/>
    </row>
    <row r="42410" spans="9:9">
      <c r="I42410"/>
    </row>
    <row r="42411" spans="9:9">
      <c r="I42411"/>
    </row>
    <row r="42412" spans="9:9">
      <c r="I42412"/>
    </row>
    <row r="42413" spans="9:9">
      <c r="I42413"/>
    </row>
    <row r="42414" spans="9:9">
      <c r="I42414"/>
    </row>
    <row r="42415" spans="9:9">
      <c r="I42415"/>
    </row>
    <row r="42416" spans="9:9">
      <c r="I42416"/>
    </row>
    <row r="42417" spans="9:9">
      <c r="I42417"/>
    </row>
    <row r="42418" spans="9:9">
      <c r="I42418"/>
    </row>
    <row r="42419" spans="9:9">
      <c r="I42419"/>
    </row>
    <row r="42420" spans="9:9">
      <c r="I42420"/>
    </row>
    <row r="42421" spans="9:9">
      <c r="I42421"/>
    </row>
    <row r="42422" spans="9:9">
      <c r="I42422"/>
    </row>
    <row r="42423" spans="9:9">
      <c r="I42423"/>
    </row>
    <row r="42424" spans="9:9">
      <c r="I42424"/>
    </row>
    <row r="42425" spans="9:9">
      <c r="I42425"/>
    </row>
    <row r="42426" spans="9:9">
      <c r="I42426"/>
    </row>
    <row r="42427" spans="9:9">
      <c r="I42427"/>
    </row>
    <row r="42428" spans="9:9">
      <c r="I42428"/>
    </row>
    <row r="42429" spans="9:9">
      <c r="I42429"/>
    </row>
    <row r="42430" spans="9:9">
      <c r="I42430"/>
    </row>
    <row r="42431" spans="9:9">
      <c r="I42431"/>
    </row>
    <row r="42432" spans="9:9">
      <c r="I42432"/>
    </row>
    <row r="42433" spans="9:9">
      <c r="I42433"/>
    </row>
    <row r="42434" spans="9:9">
      <c r="I42434"/>
    </row>
    <row r="42435" spans="9:9">
      <c r="I42435"/>
    </row>
    <row r="42436" spans="9:9">
      <c r="I42436"/>
    </row>
    <row r="42437" spans="9:9">
      <c r="I42437"/>
    </row>
    <row r="42438" spans="9:9">
      <c r="I42438"/>
    </row>
    <row r="42439" spans="9:9">
      <c r="I42439"/>
    </row>
    <row r="42440" spans="9:9">
      <c r="I42440"/>
    </row>
    <row r="42441" spans="9:9">
      <c r="I42441"/>
    </row>
    <row r="42442" spans="9:9">
      <c r="I42442"/>
    </row>
    <row r="42443" spans="9:9">
      <c r="I42443"/>
    </row>
    <row r="42444" spans="9:9">
      <c r="I42444"/>
    </row>
    <row r="42445" spans="9:9">
      <c r="I42445"/>
    </row>
    <row r="42446" spans="9:9">
      <c r="I42446"/>
    </row>
    <row r="42447" spans="9:9">
      <c r="I42447"/>
    </row>
    <row r="42448" spans="9:9">
      <c r="I42448"/>
    </row>
    <row r="42449" spans="9:9">
      <c r="I42449"/>
    </row>
    <row r="42450" spans="9:9">
      <c r="I42450"/>
    </row>
    <row r="42451" spans="9:9">
      <c r="I42451"/>
    </row>
    <row r="42452" spans="9:9">
      <c r="I42452"/>
    </row>
    <row r="42453" spans="9:9">
      <c r="I42453"/>
    </row>
    <row r="42454" spans="9:9">
      <c r="I42454"/>
    </row>
    <row r="42455" spans="9:9">
      <c r="I42455"/>
    </row>
    <row r="42456" spans="9:9">
      <c r="I42456"/>
    </row>
    <row r="42457" spans="9:9">
      <c r="I42457"/>
    </row>
    <row r="42458" spans="9:9">
      <c r="I42458"/>
    </row>
    <row r="42459" spans="9:9">
      <c r="I42459"/>
    </row>
    <row r="42460" spans="9:9">
      <c r="I42460"/>
    </row>
    <row r="42461" spans="9:9">
      <c r="I42461"/>
    </row>
    <row r="42462" spans="9:9">
      <c r="I42462"/>
    </row>
    <row r="42463" spans="9:9">
      <c r="I42463"/>
    </row>
    <row r="42464" spans="9:9">
      <c r="I42464"/>
    </row>
    <row r="42465" spans="9:9">
      <c r="I42465"/>
    </row>
    <row r="42466" spans="9:9">
      <c r="I42466"/>
    </row>
    <row r="42467" spans="9:9">
      <c r="I42467"/>
    </row>
    <row r="42468" spans="9:9">
      <c r="I42468"/>
    </row>
    <row r="42469" spans="9:9">
      <c r="I42469"/>
    </row>
    <row r="42470" spans="9:9">
      <c r="I42470"/>
    </row>
    <row r="42471" spans="9:9">
      <c r="I42471"/>
    </row>
    <row r="42472" spans="9:9">
      <c r="I42472"/>
    </row>
    <row r="42473" spans="9:9">
      <c r="I42473"/>
    </row>
    <row r="42474" spans="9:9">
      <c r="I42474"/>
    </row>
    <row r="42475" spans="9:9">
      <c r="I42475"/>
    </row>
    <row r="42476" spans="9:9">
      <c r="I42476"/>
    </row>
    <row r="42477" spans="9:9">
      <c r="I42477"/>
    </row>
    <row r="42478" spans="9:9">
      <c r="I42478"/>
    </row>
    <row r="42479" spans="9:9">
      <c r="I42479"/>
    </row>
    <row r="42480" spans="9:9">
      <c r="I42480"/>
    </row>
    <row r="42481" spans="9:9">
      <c r="I42481"/>
    </row>
    <row r="42482" spans="9:9">
      <c r="I42482"/>
    </row>
    <row r="42483" spans="9:9">
      <c r="I42483"/>
    </row>
    <row r="42484" spans="9:9">
      <c r="I42484"/>
    </row>
    <row r="42485" spans="9:9">
      <c r="I42485"/>
    </row>
    <row r="42486" spans="9:9">
      <c r="I42486"/>
    </row>
    <row r="42487" spans="9:9">
      <c r="I42487"/>
    </row>
    <row r="42488" spans="9:9">
      <c r="I42488"/>
    </row>
    <row r="42489" spans="9:9">
      <c r="I42489"/>
    </row>
    <row r="42490" spans="9:9">
      <c r="I42490"/>
    </row>
    <row r="42491" spans="9:9">
      <c r="I42491"/>
    </row>
    <row r="42492" spans="9:9">
      <c r="I42492"/>
    </row>
    <row r="42493" spans="9:9">
      <c r="I42493"/>
    </row>
    <row r="42494" spans="9:9">
      <c r="I42494"/>
    </row>
    <row r="42495" spans="9:9">
      <c r="I42495"/>
    </row>
    <row r="42496" spans="9:9">
      <c r="I42496"/>
    </row>
    <row r="42497" spans="9:9">
      <c r="I42497"/>
    </row>
    <row r="42498" spans="9:9">
      <c r="I42498"/>
    </row>
    <row r="42499" spans="9:9">
      <c r="I42499"/>
    </row>
    <row r="42500" spans="9:9">
      <c r="I42500"/>
    </row>
    <row r="42501" spans="9:9">
      <c r="I42501"/>
    </row>
    <row r="42502" spans="9:9">
      <c r="I42502"/>
    </row>
    <row r="42503" spans="9:9">
      <c r="I42503"/>
    </row>
    <row r="42504" spans="9:9">
      <c r="I42504"/>
    </row>
    <row r="42505" spans="9:9">
      <c r="I42505"/>
    </row>
    <row r="42506" spans="9:9">
      <c r="I42506"/>
    </row>
    <row r="42507" spans="9:9">
      <c r="I42507"/>
    </row>
    <row r="42508" spans="9:9">
      <c r="I42508"/>
    </row>
    <row r="42509" spans="9:9">
      <c r="I42509"/>
    </row>
    <row r="42510" spans="9:9">
      <c r="I42510"/>
    </row>
    <row r="42511" spans="9:9">
      <c r="I42511"/>
    </row>
    <row r="42512" spans="9:9">
      <c r="I42512"/>
    </row>
    <row r="42513" spans="9:9">
      <c r="I42513"/>
    </row>
    <row r="42514" spans="9:9">
      <c r="I42514"/>
    </row>
    <row r="42515" spans="9:9">
      <c r="I42515"/>
    </row>
    <row r="42516" spans="9:9">
      <c r="I42516"/>
    </row>
    <row r="42517" spans="9:9">
      <c r="I42517"/>
    </row>
    <row r="42518" spans="9:9">
      <c r="I42518"/>
    </row>
    <row r="42519" spans="9:9">
      <c r="I42519"/>
    </row>
    <row r="42520" spans="9:9">
      <c r="I42520"/>
    </row>
    <row r="42521" spans="9:9">
      <c r="I42521"/>
    </row>
    <row r="42522" spans="9:9">
      <c r="I42522"/>
    </row>
    <row r="42523" spans="9:9">
      <c r="I42523"/>
    </row>
    <row r="42524" spans="9:9">
      <c r="I42524"/>
    </row>
    <row r="42525" spans="9:9">
      <c r="I42525"/>
    </row>
    <row r="42526" spans="9:9">
      <c r="I42526"/>
    </row>
    <row r="42527" spans="9:9">
      <c r="I42527"/>
    </row>
    <row r="42528" spans="9:9">
      <c r="I42528"/>
    </row>
    <row r="42529" spans="9:9">
      <c r="I42529"/>
    </row>
    <row r="42530" spans="9:9">
      <c r="I42530"/>
    </row>
    <row r="42531" spans="9:9">
      <c r="I42531"/>
    </row>
    <row r="42532" spans="9:9">
      <c r="I42532"/>
    </row>
    <row r="42533" spans="9:9">
      <c r="I42533"/>
    </row>
    <row r="42534" spans="9:9">
      <c r="I42534"/>
    </row>
    <row r="42535" spans="9:9">
      <c r="I42535"/>
    </row>
    <row r="42536" spans="9:9">
      <c r="I42536"/>
    </row>
    <row r="42537" spans="9:9">
      <c r="I42537"/>
    </row>
    <row r="42538" spans="9:9">
      <c r="I42538"/>
    </row>
    <row r="42539" spans="9:9">
      <c r="I42539"/>
    </row>
    <row r="42540" spans="9:9">
      <c r="I42540"/>
    </row>
    <row r="42541" spans="9:9">
      <c r="I42541"/>
    </row>
    <row r="42542" spans="9:9">
      <c r="I42542"/>
    </row>
    <row r="42543" spans="9:9">
      <c r="I42543"/>
    </row>
    <row r="42544" spans="9:9">
      <c r="I42544"/>
    </row>
    <row r="42545" spans="9:9">
      <c r="I42545"/>
    </row>
    <row r="42546" spans="9:9">
      <c r="I42546"/>
    </row>
    <row r="42547" spans="9:9">
      <c r="I42547"/>
    </row>
    <row r="42548" spans="9:9">
      <c r="I42548"/>
    </row>
    <row r="42549" spans="9:9">
      <c r="I42549"/>
    </row>
    <row r="42550" spans="9:9">
      <c r="I42550"/>
    </row>
    <row r="42551" spans="9:9">
      <c r="I42551"/>
    </row>
    <row r="42552" spans="9:9">
      <c r="I42552"/>
    </row>
    <row r="42553" spans="9:9">
      <c r="I42553"/>
    </row>
    <row r="42554" spans="9:9">
      <c r="I42554"/>
    </row>
    <row r="42555" spans="9:9">
      <c r="I42555"/>
    </row>
    <row r="42556" spans="9:9">
      <c r="I42556"/>
    </row>
    <row r="42557" spans="9:9">
      <c r="I42557"/>
    </row>
    <row r="42558" spans="9:9">
      <c r="I42558"/>
    </row>
    <row r="42559" spans="9:9">
      <c r="I42559"/>
    </row>
    <row r="42560" spans="9:9">
      <c r="I42560"/>
    </row>
    <row r="42561" spans="9:9">
      <c r="I42561"/>
    </row>
    <row r="42562" spans="9:9">
      <c r="I42562"/>
    </row>
    <row r="42563" spans="9:9">
      <c r="I42563"/>
    </row>
    <row r="42564" spans="9:9">
      <c r="I42564"/>
    </row>
    <row r="42565" spans="9:9">
      <c r="I42565"/>
    </row>
    <row r="42566" spans="9:9">
      <c r="I42566"/>
    </row>
    <row r="42567" spans="9:9">
      <c r="I42567"/>
    </row>
    <row r="42568" spans="9:9">
      <c r="I42568"/>
    </row>
    <row r="42569" spans="9:9">
      <c r="I42569"/>
    </row>
    <row r="42570" spans="9:9">
      <c r="I42570"/>
    </row>
    <row r="42571" spans="9:9">
      <c r="I42571"/>
    </row>
    <row r="42572" spans="9:9">
      <c r="I42572"/>
    </row>
    <row r="42573" spans="9:9">
      <c r="I42573"/>
    </row>
    <row r="42574" spans="9:9">
      <c r="I42574"/>
    </row>
    <row r="42575" spans="9:9">
      <c r="I42575"/>
    </row>
    <row r="42576" spans="9:9">
      <c r="I42576"/>
    </row>
    <row r="42577" spans="9:9">
      <c r="I42577"/>
    </row>
    <row r="42578" spans="9:9">
      <c r="I42578"/>
    </row>
    <row r="42579" spans="9:9">
      <c r="I42579"/>
    </row>
    <row r="42580" spans="9:9">
      <c r="I42580"/>
    </row>
    <row r="42581" spans="9:9">
      <c r="I42581"/>
    </row>
    <row r="42582" spans="9:9">
      <c r="I42582"/>
    </row>
    <row r="42583" spans="9:9">
      <c r="I42583"/>
    </row>
    <row r="42584" spans="9:9">
      <c r="I42584"/>
    </row>
    <row r="42585" spans="9:9">
      <c r="I42585"/>
    </row>
    <row r="42586" spans="9:9">
      <c r="I42586"/>
    </row>
    <row r="42587" spans="9:9">
      <c r="I42587"/>
    </row>
    <row r="42588" spans="9:9">
      <c r="I42588"/>
    </row>
    <row r="42589" spans="9:9">
      <c r="I42589"/>
    </row>
    <row r="42590" spans="9:9">
      <c r="I42590"/>
    </row>
    <row r="42591" spans="9:9">
      <c r="I42591"/>
    </row>
    <row r="42592" spans="9:9">
      <c r="I42592"/>
    </row>
    <row r="42593" spans="9:9">
      <c r="I42593"/>
    </row>
    <row r="42594" spans="9:9">
      <c r="I42594"/>
    </row>
    <row r="42595" spans="9:9">
      <c r="I42595"/>
    </row>
    <row r="42596" spans="9:9">
      <c r="I42596"/>
    </row>
    <row r="42597" spans="9:9">
      <c r="I42597"/>
    </row>
    <row r="42598" spans="9:9">
      <c r="I42598"/>
    </row>
    <row r="42599" spans="9:9">
      <c r="I42599"/>
    </row>
    <row r="42600" spans="9:9">
      <c r="I42600"/>
    </row>
    <row r="42601" spans="9:9">
      <c r="I42601"/>
    </row>
    <row r="42602" spans="9:9">
      <c r="I42602"/>
    </row>
    <row r="42603" spans="9:9">
      <c r="I42603"/>
    </row>
    <row r="42604" spans="9:9">
      <c r="I42604"/>
    </row>
    <row r="42605" spans="9:9">
      <c r="I42605"/>
    </row>
    <row r="42606" spans="9:9">
      <c r="I42606"/>
    </row>
    <row r="42607" spans="9:9">
      <c r="I42607"/>
    </row>
    <row r="42608" spans="9:9">
      <c r="I42608"/>
    </row>
    <row r="42609" spans="9:9">
      <c r="I42609"/>
    </row>
    <row r="42610" spans="9:9">
      <c r="I42610"/>
    </row>
    <row r="42611" spans="9:9">
      <c r="I42611"/>
    </row>
    <row r="42612" spans="9:9">
      <c r="I42612"/>
    </row>
    <row r="42613" spans="9:9">
      <c r="I42613"/>
    </row>
    <row r="42614" spans="9:9">
      <c r="I42614"/>
    </row>
    <row r="42615" spans="9:9">
      <c r="I42615"/>
    </row>
    <row r="42616" spans="9:9">
      <c r="I42616"/>
    </row>
    <row r="42617" spans="9:9">
      <c r="I42617"/>
    </row>
    <row r="42618" spans="9:9">
      <c r="I42618"/>
    </row>
    <row r="42619" spans="9:9">
      <c r="I42619"/>
    </row>
    <row r="42620" spans="9:9">
      <c r="I42620"/>
    </row>
    <row r="42621" spans="9:9">
      <c r="I42621"/>
    </row>
    <row r="42622" spans="9:9">
      <c r="I42622"/>
    </row>
    <row r="42623" spans="9:9">
      <c r="I42623"/>
    </row>
    <row r="42624" spans="9:9">
      <c r="I42624"/>
    </row>
    <row r="42625" spans="9:9">
      <c r="I42625"/>
    </row>
    <row r="42626" spans="9:9">
      <c r="I42626"/>
    </row>
    <row r="42627" spans="9:9">
      <c r="I42627"/>
    </row>
    <row r="42628" spans="9:9">
      <c r="I42628"/>
    </row>
    <row r="42629" spans="9:9">
      <c r="I42629"/>
    </row>
    <row r="42630" spans="9:9">
      <c r="I42630"/>
    </row>
    <row r="42631" spans="9:9">
      <c r="I42631"/>
    </row>
    <row r="42632" spans="9:9">
      <c r="I42632"/>
    </row>
    <row r="42633" spans="9:9">
      <c r="I42633"/>
    </row>
    <row r="42634" spans="9:9">
      <c r="I42634"/>
    </row>
    <row r="42635" spans="9:9">
      <c r="I42635"/>
    </row>
    <row r="42636" spans="9:9">
      <c r="I42636"/>
    </row>
    <row r="42637" spans="9:9">
      <c r="I42637"/>
    </row>
    <row r="42638" spans="9:9">
      <c r="I42638"/>
    </row>
    <row r="42639" spans="9:9">
      <c r="I42639"/>
    </row>
    <row r="42640" spans="9:9">
      <c r="I42640"/>
    </row>
    <row r="42641" spans="9:9">
      <c r="I42641"/>
    </row>
    <row r="42642" spans="9:9">
      <c r="I42642"/>
    </row>
    <row r="42643" spans="9:9">
      <c r="I42643"/>
    </row>
    <row r="42644" spans="9:9">
      <c r="I42644"/>
    </row>
    <row r="42645" spans="9:9">
      <c r="I42645"/>
    </row>
    <row r="42646" spans="9:9">
      <c r="I42646"/>
    </row>
    <row r="42647" spans="9:9">
      <c r="I42647"/>
    </row>
    <row r="42648" spans="9:9">
      <c r="I42648"/>
    </row>
    <row r="42649" spans="9:9">
      <c r="I42649"/>
    </row>
    <row r="42650" spans="9:9">
      <c r="I42650"/>
    </row>
    <row r="42651" spans="9:9">
      <c r="I42651"/>
    </row>
    <row r="42652" spans="9:9">
      <c r="I42652"/>
    </row>
    <row r="42653" spans="9:9">
      <c r="I42653"/>
    </row>
    <row r="42654" spans="9:9">
      <c r="I42654"/>
    </row>
    <row r="42655" spans="9:9">
      <c r="I42655"/>
    </row>
    <row r="42656" spans="9:9">
      <c r="I42656"/>
    </row>
    <row r="42657" spans="9:9">
      <c r="I42657"/>
    </row>
    <row r="42658" spans="9:9">
      <c r="I42658"/>
    </row>
    <row r="42659" spans="9:9">
      <c r="I42659"/>
    </row>
    <row r="42660" spans="9:9">
      <c r="I42660"/>
    </row>
    <row r="42661" spans="9:9">
      <c r="I42661"/>
    </row>
    <row r="42662" spans="9:9">
      <c r="I42662"/>
    </row>
    <row r="42663" spans="9:9">
      <c r="I42663"/>
    </row>
    <row r="42664" spans="9:9">
      <c r="I42664"/>
    </row>
    <row r="42665" spans="9:9">
      <c r="I42665"/>
    </row>
    <row r="42666" spans="9:9">
      <c r="I42666"/>
    </row>
    <row r="42667" spans="9:9">
      <c r="I42667"/>
    </row>
    <row r="42668" spans="9:9">
      <c r="I42668"/>
    </row>
    <row r="42669" spans="9:9">
      <c r="I42669"/>
    </row>
    <row r="42670" spans="9:9">
      <c r="I42670"/>
    </row>
    <row r="42671" spans="9:9">
      <c r="I42671"/>
    </row>
    <row r="42672" spans="9:9">
      <c r="I42672"/>
    </row>
    <row r="42673" spans="9:9">
      <c r="I42673"/>
    </row>
    <row r="42674" spans="9:9">
      <c r="I42674"/>
    </row>
    <row r="42675" spans="9:9">
      <c r="I42675"/>
    </row>
    <row r="42676" spans="9:9">
      <c r="I42676"/>
    </row>
    <row r="42677" spans="9:9">
      <c r="I42677"/>
    </row>
    <row r="42678" spans="9:9">
      <c r="I42678"/>
    </row>
    <row r="42679" spans="9:9">
      <c r="I42679"/>
    </row>
    <row r="42680" spans="9:9">
      <c r="I42680"/>
    </row>
    <row r="42681" spans="9:9">
      <c r="I42681"/>
    </row>
    <row r="42682" spans="9:9">
      <c r="I42682"/>
    </row>
    <row r="42683" spans="9:9">
      <c r="I42683"/>
    </row>
    <row r="42684" spans="9:9">
      <c r="I42684"/>
    </row>
    <row r="42685" spans="9:9">
      <c r="I42685"/>
    </row>
    <row r="42686" spans="9:9">
      <c r="I42686"/>
    </row>
    <row r="42687" spans="9:9">
      <c r="I42687"/>
    </row>
    <row r="42688" spans="9:9">
      <c r="I42688"/>
    </row>
    <row r="42689" spans="9:9">
      <c r="I42689"/>
    </row>
    <row r="42690" spans="9:9">
      <c r="I42690"/>
    </row>
    <row r="42691" spans="9:9">
      <c r="I42691"/>
    </row>
    <row r="42692" spans="9:9">
      <c r="I42692"/>
    </row>
    <row r="42693" spans="9:9">
      <c r="I42693"/>
    </row>
    <row r="42694" spans="9:9">
      <c r="I42694"/>
    </row>
    <row r="42695" spans="9:9">
      <c r="I42695"/>
    </row>
    <row r="42696" spans="9:9">
      <c r="I42696"/>
    </row>
    <row r="42697" spans="9:9">
      <c r="I42697"/>
    </row>
    <row r="42698" spans="9:9">
      <c r="I42698"/>
    </row>
    <row r="42699" spans="9:9">
      <c r="I42699"/>
    </row>
    <row r="42700" spans="9:9">
      <c r="I42700"/>
    </row>
    <row r="42701" spans="9:9">
      <c r="I42701"/>
    </row>
    <row r="42702" spans="9:9">
      <c r="I42702"/>
    </row>
    <row r="42703" spans="9:9">
      <c r="I42703"/>
    </row>
    <row r="42704" spans="9:9">
      <c r="I42704"/>
    </row>
    <row r="42705" spans="9:9">
      <c r="I42705"/>
    </row>
    <row r="42706" spans="9:9">
      <c r="I42706"/>
    </row>
    <row r="42707" spans="9:9">
      <c r="I42707"/>
    </row>
    <row r="42708" spans="9:9">
      <c r="I42708"/>
    </row>
    <row r="42709" spans="9:9">
      <c r="I42709"/>
    </row>
    <row r="42710" spans="9:9">
      <c r="I42710"/>
    </row>
    <row r="42711" spans="9:9">
      <c r="I42711"/>
    </row>
    <row r="42712" spans="9:9">
      <c r="I42712"/>
    </row>
    <row r="42713" spans="9:9">
      <c r="I42713"/>
    </row>
    <row r="42714" spans="9:9">
      <c r="I42714"/>
    </row>
    <row r="42715" spans="9:9">
      <c r="I42715"/>
    </row>
    <row r="42716" spans="9:9">
      <c r="I42716"/>
    </row>
    <row r="42717" spans="9:9">
      <c r="I42717"/>
    </row>
    <row r="42718" spans="9:9">
      <c r="I42718"/>
    </row>
    <row r="42719" spans="9:9">
      <c r="I42719"/>
    </row>
    <row r="42720" spans="9:9">
      <c r="I42720"/>
    </row>
    <row r="42721" spans="9:9">
      <c r="I42721"/>
    </row>
    <row r="42722" spans="9:9">
      <c r="I42722"/>
    </row>
    <row r="42723" spans="9:9">
      <c r="I42723"/>
    </row>
    <row r="42724" spans="9:9">
      <c r="I42724"/>
    </row>
    <row r="42725" spans="9:9">
      <c r="I42725"/>
    </row>
    <row r="42726" spans="9:9">
      <c r="I42726"/>
    </row>
    <row r="42727" spans="9:9">
      <c r="I42727"/>
    </row>
    <row r="42728" spans="9:9">
      <c r="I42728"/>
    </row>
    <row r="42729" spans="9:9">
      <c r="I42729"/>
    </row>
    <row r="42730" spans="9:9">
      <c r="I42730"/>
    </row>
    <row r="42731" spans="9:9">
      <c r="I42731"/>
    </row>
    <row r="42732" spans="9:9">
      <c r="I42732"/>
    </row>
    <row r="42733" spans="9:9">
      <c r="I42733"/>
    </row>
    <row r="42734" spans="9:9">
      <c r="I42734"/>
    </row>
    <row r="42735" spans="9:9">
      <c r="I42735"/>
    </row>
    <row r="42736" spans="9:9">
      <c r="I42736"/>
    </row>
    <row r="42737" spans="9:9">
      <c r="I42737"/>
    </row>
    <row r="42738" spans="9:9">
      <c r="I42738"/>
    </row>
    <row r="42739" spans="9:9">
      <c r="I42739"/>
    </row>
    <row r="42740" spans="9:9">
      <c r="I42740"/>
    </row>
    <row r="42741" spans="9:9">
      <c r="I42741"/>
    </row>
    <row r="42742" spans="9:9">
      <c r="I42742"/>
    </row>
    <row r="42743" spans="9:9">
      <c r="I42743"/>
    </row>
    <row r="42744" spans="9:9">
      <c r="I42744"/>
    </row>
    <row r="42745" spans="9:9">
      <c r="I42745"/>
    </row>
    <row r="42746" spans="9:9">
      <c r="I42746"/>
    </row>
    <row r="42747" spans="9:9">
      <c r="I42747"/>
    </row>
    <row r="42748" spans="9:9">
      <c r="I42748"/>
    </row>
    <row r="42749" spans="9:9">
      <c r="I42749"/>
    </row>
    <row r="42750" spans="9:9">
      <c r="I42750"/>
    </row>
    <row r="42751" spans="9:9">
      <c r="I42751"/>
    </row>
    <row r="42752" spans="9:9">
      <c r="I42752"/>
    </row>
    <row r="42753" spans="9:9">
      <c r="I42753"/>
    </row>
    <row r="42754" spans="9:9">
      <c r="I42754"/>
    </row>
    <row r="42755" spans="9:9">
      <c r="I42755"/>
    </row>
    <row r="42756" spans="9:9">
      <c r="I42756"/>
    </row>
    <row r="42757" spans="9:9">
      <c r="I42757"/>
    </row>
    <row r="42758" spans="9:9">
      <c r="I42758"/>
    </row>
    <row r="42759" spans="9:9">
      <c r="I42759"/>
    </row>
    <row r="42760" spans="9:9">
      <c r="I42760"/>
    </row>
    <row r="42761" spans="9:9">
      <c r="I42761"/>
    </row>
    <row r="42762" spans="9:9">
      <c r="I42762"/>
    </row>
    <row r="42763" spans="9:9">
      <c r="I42763"/>
    </row>
    <row r="42764" spans="9:9">
      <c r="I42764"/>
    </row>
    <row r="42765" spans="9:9">
      <c r="I42765"/>
    </row>
    <row r="42766" spans="9:9">
      <c r="I42766"/>
    </row>
    <row r="42767" spans="9:9">
      <c r="I42767"/>
    </row>
    <row r="42768" spans="9:9">
      <c r="I42768"/>
    </row>
    <row r="42769" spans="9:9">
      <c r="I42769"/>
    </row>
    <row r="42770" spans="9:9">
      <c r="I42770"/>
    </row>
    <row r="42771" spans="9:9">
      <c r="I42771"/>
    </row>
    <row r="42772" spans="9:9">
      <c r="I42772"/>
    </row>
    <row r="42773" spans="9:9">
      <c r="I42773"/>
    </row>
    <row r="42774" spans="9:9">
      <c r="I42774"/>
    </row>
    <row r="42775" spans="9:9">
      <c r="I42775"/>
    </row>
    <row r="42776" spans="9:9">
      <c r="I42776"/>
    </row>
    <row r="42777" spans="9:9">
      <c r="I42777"/>
    </row>
    <row r="42778" spans="9:9">
      <c r="I42778"/>
    </row>
    <row r="42779" spans="9:9">
      <c r="I42779"/>
    </row>
    <row r="42780" spans="9:9">
      <c r="I42780"/>
    </row>
    <row r="42781" spans="9:9">
      <c r="I42781"/>
    </row>
    <row r="42782" spans="9:9">
      <c r="I42782"/>
    </row>
    <row r="42783" spans="9:9">
      <c r="I42783"/>
    </row>
    <row r="42784" spans="9:9">
      <c r="I42784"/>
    </row>
    <row r="42785" spans="9:9">
      <c r="I42785"/>
    </row>
    <row r="42786" spans="9:9">
      <c r="I42786"/>
    </row>
    <row r="42787" spans="9:9">
      <c r="I42787"/>
    </row>
    <row r="42788" spans="9:9">
      <c r="I42788"/>
    </row>
    <row r="42789" spans="9:9">
      <c r="I42789"/>
    </row>
    <row r="42790" spans="9:9">
      <c r="I42790"/>
    </row>
    <row r="42791" spans="9:9">
      <c r="I42791"/>
    </row>
    <row r="42792" spans="9:9">
      <c r="I42792"/>
    </row>
    <row r="42793" spans="9:9">
      <c r="I42793"/>
    </row>
    <row r="42794" spans="9:9">
      <c r="I42794"/>
    </row>
    <row r="42795" spans="9:9">
      <c r="I42795"/>
    </row>
    <row r="42796" spans="9:9">
      <c r="I42796"/>
    </row>
    <row r="42797" spans="9:9">
      <c r="I42797"/>
    </row>
    <row r="42798" spans="9:9">
      <c r="I42798"/>
    </row>
    <row r="42799" spans="9:9">
      <c r="I42799"/>
    </row>
    <row r="42800" spans="9:9">
      <c r="I42800"/>
    </row>
    <row r="42801" spans="9:9">
      <c r="I42801"/>
    </row>
    <row r="42802" spans="9:9">
      <c r="I42802"/>
    </row>
    <row r="42803" spans="9:9">
      <c r="I42803"/>
    </row>
    <row r="42804" spans="9:9">
      <c r="I42804"/>
    </row>
    <row r="42805" spans="9:9">
      <c r="I42805"/>
    </row>
    <row r="42806" spans="9:9">
      <c r="I42806"/>
    </row>
    <row r="42807" spans="9:9">
      <c r="I42807"/>
    </row>
    <row r="42808" spans="9:9">
      <c r="I42808"/>
    </row>
    <row r="42809" spans="9:9">
      <c r="I42809"/>
    </row>
    <row r="42810" spans="9:9">
      <c r="I42810"/>
    </row>
    <row r="42811" spans="9:9">
      <c r="I42811"/>
    </row>
    <row r="42812" spans="9:9">
      <c r="I42812"/>
    </row>
    <row r="42813" spans="9:9">
      <c r="I42813"/>
    </row>
    <row r="42814" spans="9:9">
      <c r="I42814"/>
    </row>
    <row r="42815" spans="9:9">
      <c r="I42815"/>
    </row>
    <row r="42816" spans="9:9">
      <c r="I42816"/>
    </row>
    <row r="42817" spans="9:9">
      <c r="I42817"/>
    </row>
    <row r="42818" spans="9:9">
      <c r="I42818"/>
    </row>
    <row r="42819" spans="9:9">
      <c r="I42819"/>
    </row>
    <row r="42820" spans="9:9">
      <c r="I42820"/>
    </row>
    <row r="42821" spans="9:9">
      <c r="I42821"/>
    </row>
    <row r="42822" spans="9:9">
      <c r="I42822"/>
    </row>
    <row r="42823" spans="9:9">
      <c r="I42823"/>
    </row>
    <row r="42824" spans="9:9">
      <c r="I42824"/>
    </row>
    <row r="42825" spans="9:9">
      <c r="I42825"/>
    </row>
    <row r="42826" spans="9:9">
      <c r="I42826"/>
    </row>
    <row r="42827" spans="9:9">
      <c r="I42827"/>
    </row>
    <row r="42828" spans="9:9">
      <c r="I42828"/>
    </row>
    <row r="42829" spans="9:9">
      <c r="I42829"/>
    </row>
    <row r="42830" spans="9:9">
      <c r="I42830"/>
    </row>
    <row r="42831" spans="9:9">
      <c r="I42831"/>
    </row>
    <row r="42832" spans="9:9">
      <c r="I42832"/>
    </row>
    <row r="42833" spans="9:9">
      <c r="I42833"/>
    </row>
    <row r="42834" spans="9:9">
      <c r="I42834"/>
    </row>
    <row r="42835" spans="9:9">
      <c r="I42835"/>
    </row>
    <row r="42836" spans="9:9">
      <c r="I42836"/>
    </row>
    <row r="42837" spans="9:9">
      <c r="I42837"/>
    </row>
    <row r="42838" spans="9:9">
      <c r="I42838"/>
    </row>
    <row r="42839" spans="9:9">
      <c r="I42839"/>
    </row>
    <row r="42840" spans="9:9">
      <c r="I42840"/>
    </row>
    <row r="42841" spans="9:9">
      <c r="I42841"/>
    </row>
    <row r="42842" spans="9:9">
      <c r="I42842"/>
    </row>
    <row r="42843" spans="9:9">
      <c r="I42843"/>
    </row>
    <row r="42844" spans="9:9">
      <c r="I42844"/>
    </row>
    <row r="42845" spans="9:9">
      <c r="I42845"/>
    </row>
    <row r="42846" spans="9:9">
      <c r="I42846"/>
    </row>
    <row r="42847" spans="9:9">
      <c r="I42847"/>
    </row>
    <row r="42848" spans="9:9">
      <c r="I42848"/>
    </row>
    <row r="42849" spans="9:9">
      <c r="I42849"/>
    </row>
    <row r="42850" spans="9:9">
      <c r="I42850"/>
    </row>
    <row r="42851" spans="9:9">
      <c r="I42851"/>
    </row>
    <row r="42852" spans="9:9">
      <c r="I42852"/>
    </row>
    <row r="42853" spans="9:9">
      <c r="I42853"/>
    </row>
    <row r="42854" spans="9:9">
      <c r="I42854"/>
    </row>
    <row r="42855" spans="9:9">
      <c r="I42855"/>
    </row>
    <row r="42856" spans="9:9">
      <c r="I42856"/>
    </row>
    <row r="42857" spans="9:9">
      <c r="I42857"/>
    </row>
    <row r="42858" spans="9:9">
      <c r="I42858"/>
    </row>
    <row r="42859" spans="9:9">
      <c r="I42859"/>
    </row>
    <row r="42860" spans="9:9">
      <c r="I42860"/>
    </row>
    <row r="42861" spans="9:9">
      <c r="I42861"/>
    </row>
    <row r="42862" spans="9:9">
      <c r="I42862"/>
    </row>
    <row r="42863" spans="9:9">
      <c r="I42863"/>
    </row>
    <row r="42864" spans="9:9">
      <c r="I42864"/>
    </row>
    <row r="42865" spans="9:9">
      <c r="I42865"/>
    </row>
    <row r="42866" spans="9:9">
      <c r="I42866"/>
    </row>
    <row r="42867" spans="9:9">
      <c r="I42867"/>
    </row>
    <row r="42868" spans="9:9">
      <c r="I42868"/>
    </row>
    <row r="42869" spans="9:9">
      <c r="I42869"/>
    </row>
    <row r="42870" spans="9:9">
      <c r="I42870"/>
    </row>
    <row r="42871" spans="9:9">
      <c r="I42871"/>
    </row>
    <row r="42872" spans="9:9">
      <c r="I42872"/>
    </row>
    <row r="42873" spans="9:9">
      <c r="I42873"/>
    </row>
    <row r="42874" spans="9:9">
      <c r="I42874"/>
    </row>
    <row r="42875" spans="9:9">
      <c r="I42875"/>
    </row>
    <row r="42876" spans="9:9">
      <c r="I42876"/>
    </row>
    <row r="42877" spans="9:9">
      <c r="I42877"/>
    </row>
    <row r="42878" spans="9:9">
      <c r="I42878"/>
    </row>
    <row r="42879" spans="9:9">
      <c r="I42879"/>
    </row>
    <row r="42880" spans="9:9">
      <c r="I42880"/>
    </row>
    <row r="42881" spans="9:9">
      <c r="I42881"/>
    </row>
    <row r="42882" spans="9:9">
      <c r="I42882"/>
    </row>
    <row r="42883" spans="9:9">
      <c r="I42883"/>
    </row>
    <row r="42884" spans="9:9">
      <c r="I42884"/>
    </row>
    <row r="42885" spans="9:9">
      <c r="I42885"/>
    </row>
    <row r="42886" spans="9:9">
      <c r="I42886"/>
    </row>
    <row r="42887" spans="9:9">
      <c r="I42887"/>
    </row>
    <row r="42888" spans="9:9">
      <c r="I42888"/>
    </row>
    <row r="42889" spans="9:9">
      <c r="I42889"/>
    </row>
    <row r="42890" spans="9:9">
      <c r="I42890"/>
    </row>
    <row r="42891" spans="9:9">
      <c r="I42891"/>
    </row>
    <row r="42892" spans="9:9">
      <c r="I42892"/>
    </row>
    <row r="42893" spans="9:9">
      <c r="I42893"/>
    </row>
    <row r="42894" spans="9:9">
      <c r="I42894"/>
    </row>
    <row r="42895" spans="9:9">
      <c r="I42895"/>
    </row>
    <row r="42896" spans="9:9">
      <c r="I42896"/>
    </row>
    <row r="42897" spans="9:9">
      <c r="I42897"/>
    </row>
    <row r="42898" spans="9:9">
      <c r="I42898"/>
    </row>
    <row r="42899" spans="9:9">
      <c r="I42899"/>
    </row>
    <row r="42900" spans="9:9">
      <c r="I42900"/>
    </row>
    <row r="42901" spans="9:9">
      <c r="I42901"/>
    </row>
    <row r="42902" spans="9:9">
      <c r="I42902"/>
    </row>
    <row r="42903" spans="9:9">
      <c r="I42903"/>
    </row>
    <row r="42904" spans="9:9">
      <c r="I42904"/>
    </row>
    <row r="42905" spans="9:9">
      <c r="I42905"/>
    </row>
    <row r="42906" spans="9:9">
      <c r="I42906"/>
    </row>
    <row r="42907" spans="9:9">
      <c r="I42907"/>
    </row>
    <row r="42908" spans="9:9">
      <c r="I42908"/>
    </row>
    <row r="42909" spans="9:9">
      <c r="I42909"/>
    </row>
    <row r="42910" spans="9:9">
      <c r="I42910"/>
    </row>
    <row r="42911" spans="9:9">
      <c r="I42911"/>
    </row>
    <row r="42912" spans="9:9">
      <c r="I42912"/>
    </row>
    <row r="42913" spans="9:9">
      <c r="I42913"/>
    </row>
    <row r="42914" spans="9:9">
      <c r="I42914"/>
    </row>
    <row r="42915" spans="9:9">
      <c r="I42915"/>
    </row>
    <row r="42916" spans="9:9">
      <c r="I42916"/>
    </row>
    <row r="42917" spans="9:9">
      <c r="I42917"/>
    </row>
    <row r="42918" spans="9:9">
      <c r="I42918"/>
    </row>
    <row r="42919" spans="9:9">
      <c r="I42919"/>
    </row>
    <row r="42920" spans="9:9">
      <c r="I42920"/>
    </row>
    <row r="42921" spans="9:9">
      <c r="I42921"/>
    </row>
    <row r="42922" spans="9:9">
      <c r="I42922"/>
    </row>
    <row r="42923" spans="9:9">
      <c r="I42923"/>
    </row>
    <row r="42924" spans="9:9">
      <c r="I42924"/>
    </row>
    <row r="42925" spans="9:9">
      <c r="I42925"/>
    </row>
    <row r="42926" spans="9:9">
      <c r="I42926"/>
    </row>
    <row r="42927" spans="9:9">
      <c r="I42927"/>
    </row>
    <row r="42928" spans="9:9">
      <c r="I42928"/>
    </row>
    <row r="42929" spans="9:9">
      <c r="I42929"/>
    </row>
    <row r="42930" spans="9:9">
      <c r="I42930"/>
    </row>
    <row r="42931" spans="9:9">
      <c r="I42931"/>
    </row>
    <row r="42932" spans="9:9">
      <c r="I42932"/>
    </row>
    <row r="42933" spans="9:9">
      <c r="I42933"/>
    </row>
    <row r="42934" spans="9:9">
      <c r="I42934"/>
    </row>
    <row r="42935" spans="9:9">
      <c r="I42935"/>
    </row>
    <row r="42936" spans="9:9">
      <c r="I42936"/>
    </row>
    <row r="42937" spans="9:9">
      <c r="I42937"/>
    </row>
    <row r="42938" spans="9:9">
      <c r="I42938"/>
    </row>
    <row r="42939" spans="9:9">
      <c r="I42939"/>
    </row>
    <row r="42940" spans="9:9">
      <c r="I42940"/>
    </row>
    <row r="42941" spans="9:9">
      <c r="I42941"/>
    </row>
    <row r="42942" spans="9:9">
      <c r="I42942"/>
    </row>
    <row r="42943" spans="9:9">
      <c r="I42943"/>
    </row>
    <row r="42944" spans="9:9">
      <c r="I42944"/>
    </row>
    <row r="42945" spans="9:9">
      <c r="I42945"/>
    </row>
    <row r="42946" spans="9:9">
      <c r="I42946"/>
    </row>
    <row r="42947" spans="9:9">
      <c r="I42947"/>
    </row>
    <row r="42948" spans="9:9">
      <c r="I42948"/>
    </row>
    <row r="42949" spans="9:9">
      <c r="I42949"/>
    </row>
    <row r="42950" spans="9:9">
      <c r="I42950"/>
    </row>
    <row r="42951" spans="9:9">
      <c r="I42951"/>
    </row>
    <row r="42952" spans="9:9">
      <c r="I42952"/>
    </row>
    <row r="42953" spans="9:9">
      <c r="I42953"/>
    </row>
    <row r="42954" spans="9:9">
      <c r="I42954"/>
    </row>
    <row r="42955" spans="9:9">
      <c r="I42955"/>
    </row>
    <row r="42956" spans="9:9">
      <c r="I42956"/>
    </row>
    <row r="42957" spans="9:9">
      <c r="I42957"/>
    </row>
    <row r="42958" spans="9:9">
      <c r="I42958"/>
    </row>
    <row r="42959" spans="9:9">
      <c r="I42959"/>
    </row>
    <row r="42960" spans="9:9">
      <c r="I42960"/>
    </row>
    <row r="42961" spans="9:9">
      <c r="I42961"/>
    </row>
    <row r="42962" spans="9:9">
      <c r="I42962"/>
    </row>
    <row r="42963" spans="9:9">
      <c r="I42963"/>
    </row>
    <row r="42964" spans="9:9">
      <c r="I42964"/>
    </row>
    <row r="42965" spans="9:9">
      <c r="I42965"/>
    </row>
    <row r="42966" spans="9:9">
      <c r="I42966"/>
    </row>
    <row r="42967" spans="9:9">
      <c r="I42967"/>
    </row>
    <row r="42968" spans="9:9">
      <c r="I42968"/>
    </row>
    <row r="42969" spans="9:9">
      <c r="I42969"/>
    </row>
    <row r="42970" spans="9:9">
      <c r="I42970"/>
    </row>
    <row r="42971" spans="9:9">
      <c r="I42971"/>
    </row>
    <row r="42972" spans="9:9">
      <c r="I42972"/>
    </row>
    <row r="42973" spans="9:9">
      <c r="I42973"/>
    </row>
    <row r="42974" spans="9:9">
      <c r="I42974"/>
    </row>
    <row r="42975" spans="9:9">
      <c r="I42975"/>
    </row>
    <row r="42976" spans="9:9">
      <c r="I42976"/>
    </row>
    <row r="42977" spans="9:9">
      <c r="I42977"/>
    </row>
    <row r="42978" spans="9:9">
      <c r="I42978"/>
    </row>
    <row r="42979" spans="9:9">
      <c r="I42979"/>
    </row>
    <row r="42980" spans="9:9">
      <c r="I42980"/>
    </row>
    <row r="42981" spans="9:9">
      <c r="I42981"/>
    </row>
    <row r="42982" spans="9:9">
      <c r="I42982"/>
    </row>
    <row r="42983" spans="9:9">
      <c r="I42983"/>
    </row>
    <row r="42984" spans="9:9">
      <c r="I42984"/>
    </row>
    <row r="42985" spans="9:9">
      <c r="I42985"/>
    </row>
    <row r="42986" spans="9:9">
      <c r="I42986"/>
    </row>
    <row r="42987" spans="9:9">
      <c r="I42987"/>
    </row>
    <row r="42988" spans="9:9">
      <c r="I42988"/>
    </row>
    <row r="42989" spans="9:9">
      <c r="I42989"/>
    </row>
    <row r="42990" spans="9:9">
      <c r="I42990"/>
    </row>
    <row r="42991" spans="9:9">
      <c r="I42991"/>
    </row>
    <row r="42992" spans="9:9">
      <c r="I42992"/>
    </row>
    <row r="42993" spans="9:9">
      <c r="I42993"/>
    </row>
    <row r="42994" spans="9:9">
      <c r="I42994"/>
    </row>
    <row r="42995" spans="9:9">
      <c r="I42995"/>
    </row>
    <row r="42996" spans="9:9">
      <c r="I42996"/>
    </row>
    <row r="42997" spans="9:9">
      <c r="I42997"/>
    </row>
    <row r="42998" spans="9:9">
      <c r="I42998"/>
    </row>
    <row r="42999" spans="9:9">
      <c r="I42999"/>
    </row>
    <row r="43000" spans="9:9">
      <c r="I43000"/>
    </row>
    <row r="43001" spans="9:9">
      <c r="I43001"/>
    </row>
    <row r="43002" spans="9:9">
      <c r="I43002"/>
    </row>
    <row r="43003" spans="9:9">
      <c r="I43003"/>
    </row>
    <row r="43004" spans="9:9">
      <c r="I43004"/>
    </row>
    <row r="43005" spans="9:9">
      <c r="I43005"/>
    </row>
    <row r="43006" spans="9:9">
      <c r="I43006"/>
    </row>
    <row r="43007" spans="9:9">
      <c r="I43007"/>
    </row>
    <row r="43008" spans="9:9">
      <c r="I43008"/>
    </row>
    <row r="43009" spans="9:9">
      <c r="I43009"/>
    </row>
    <row r="43010" spans="9:9">
      <c r="I43010"/>
    </row>
    <row r="43011" spans="9:9">
      <c r="I43011"/>
    </row>
    <row r="43012" spans="9:9">
      <c r="I43012"/>
    </row>
    <row r="43013" spans="9:9">
      <c r="I43013"/>
    </row>
    <row r="43014" spans="9:9">
      <c r="I43014"/>
    </row>
    <row r="43015" spans="9:9">
      <c r="I43015"/>
    </row>
    <row r="43016" spans="9:9">
      <c r="I43016"/>
    </row>
    <row r="43017" spans="9:9">
      <c r="I43017"/>
    </row>
    <row r="43018" spans="9:9">
      <c r="I43018"/>
    </row>
    <row r="43019" spans="9:9">
      <c r="I43019"/>
    </row>
    <row r="43020" spans="9:9">
      <c r="I43020"/>
    </row>
    <row r="43021" spans="9:9">
      <c r="I43021"/>
    </row>
    <row r="43022" spans="9:9">
      <c r="I43022"/>
    </row>
    <row r="43023" spans="9:9">
      <c r="I43023"/>
    </row>
    <row r="43024" spans="9:9">
      <c r="I43024"/>
    </row>
    <row r="43025" spans="9:9">
      <c r="I43025"/>
    </row>
    <row r="43026" spans="9:9">
      <c r="I43026"/>
    </row>
    <row r="43027" spans="9:9">
      <c r="I43027"/>
    </row>
    <row r="43028" spans="9:9">
      <c r="I43028"/>
    </row>
    <row r="43029" spans="9:9">
      <c r="I43029"/>
    </row>
    <row r="43030" spans="9:9">
      <c r="I43030"/>
    </row>
    <row r="43031" spans="9:9">
      <c r="I43031"/>
    </row>
    <row r="43032" spans="9:9">
      <c r="I43032"/>
    </row>
    <row r="43033" spans="9:9">
      <c r="I43033"/>
    </row>
    <row r="43034" spans="9:9">
      <c r="I43034"/>
    </row>
    <row r="43035" spans="9:9">
      <c r="I43035"/>
    </row>
    <row r="43036" spans="9:9">
      <c r="I43036"/>
    </row>
    <row r="43037" spans="9:9">
      <c r="I43037"/>
    </row>
    <row r="43038" spans="9:9">
      <c r="I43038"/>
    </row>
    <row r="43039" spans="9:9">
      <c r="I43039"/>
    </row>
    <row r="43040" spans="9:9">
      <c r="I43040"/>
    </row>
    <row r="43041" spans="9:9">
      <c r="I43041"/>
    </row>
    <row r="43042" spans="9:9">
      <c r="I43042"/>
    </row>
    <row r="43043" spans="9:9">
      <c r="I43043"/>
    </row>
    <row r="43044" spans="9:9">
      <c r="I43044"/>
    </row>
    <row r="43045" spans="9:9">
      <c r="I43045"/>
    </row>
    <row r="43046" spans="9:9">
      <c r="I43046"/>
    </row>
    <row r="43047" spans="9:9">
      <c r="I43047"/>
    </row>
    <row r="43048" spans="9:9">
      <c r="I43048"/>
    </row>
    <row r="43049" spans="9:9">
      <c r="I43049"/>
    </row>
    <row r="43050" spans="9:9">
      <c r="I43050"/>
    </row>
    <row r="43051" spans="9:9">
      <c r="I43051"/>
    </row>
    <row r="43052" spans="9:9">
      <c r="I43052"/>
    </row>
    <row r="43053" spans="9:9">
      <c r="I43053"/>
    </row>
    <row r="43054" spans="9:9">
      <c r="I43054"/>
    </row>
    <row r="43055" spans="9:9">
      <c r="I43055"/>
    </row>
    <row r="43056" spans="9:9">
      <c r="I43056"/>
    </row>
    <row r="43057" spans="9:9">
      <c r="I43057"/>
    </row>
    <row r="43058" spans="9:9">
      <c r="I43058"/>
    </row>
    <row r="43059" spans="9:9">
      <c r="I43059"/>
    </row>
    <row r="43060" spans="9:9">
      <c r="I43060"/>
    </row>
    <row r="43061" spans="9:9">
      <c r="I43061"/>
    </row>
    <row r="43062" spans="9:9">
      <c r="I43062"/>
    </row>
    <row r="43063" spans="9:9">
      <c r="I43063"/>
    </row>
    <row r="43064" spans="9:9">
      <c r="I43064"/>
    </row>
    <row r="43065" spans="9:9">
      <c r="I43065"/>
    </row>
    <row r="43066" spans="9:9">
      <c r="I43066"/>
    </row>
    <row r="43067" spans="9:9">
      <c r="I43067"/>
    </row>
    <row r="43068" spans="9:9">
      <c r="I43068"/>
    </row>
    <row r="43069" spans="9:9">
      <c r="I43069"/>
    </row>
    <row r="43070" spans="9:9">
      <c r="I43070"/>
    </row>
    <row r="43071" spans="9:9">
      <c r="I43071"/>
    </row>
    <row r="43072" spans="9:9">
      <c r="I43072"/>
    </row>
    <row r="43073" spans="9:9">
      <c r="I43073"/>
    </row>
    <row r="43074" spans="9:9">
      <c r="I43074"/>
    </row>
    <row r="43075" spans="9:9">
      <c r="I43075"/>
    </row>
    <row r="43076" spans="9:9">
      <c r="I43076"/>
    </row>
    <row r="43077" spans="9:9">
      <c r="I43077"/>
    </row>
    <row r="43078" spans="9:9">
      <c r="I43078"/>
    </row>
    <row r="43079" spans="9:9">
      <c r="I43079"/>
    </row>
    <row r="43080" spans="9:9">
      <c r="I43080"/>
    </row>
    <row r="43081" spans="9:9">
      <c r="I43081"/>
    </row>
    <row r="43082" spans="9:9">
      <c r="I43082"/>
    </row>
    <row r="43083" spans="9:9">
      <c r="I43083"/>
    </row>
    <row r="43084" spans="9:9">
      <c r="I43084"/>
    </row>
    <row r="43085" spans="9:9">
      <c r="I43085"/>
    </row>
    <row r="43086" spans="9:9">
      <c r="I43086"/>
    </row>
    <row r="43087" spans="9:9">
      <c r="I43087"/>
    </row>
    <row r="43088" spans="9:9">
      <c r="I43088"/>
    </row>
    <row r="43089" spans="9:9">
      <c r="I43089"/>
    </row>
    <row r="43090" spans="9:9">
      <c r="I43090"/>
    </row>
    <row r="43091" spans="9:9">
      <c r="I43091"/>
    </row>
    <row r="43092" spans="9:9">
      <c r="I43092"/>
    </row>
    <row r="43093" spans="9:9">
      <c r="I43093"/>
    </row>
    <row r="43094" spans="9:9">
      <c r="I43094"/>
    </row>
    <row r="43095" spans="9:9">
      <c r="I43095"/>
    </row>
    <row r="43096" spans="9:9">
      <c r="I43096"/>
    </row>
    <row r="43097" spans="9:9">
      <c r="I43097"/>
    </row>
    <row r="43098" spans="9:9">
      <c r="I43098"/>
    </row>
    <row r="43099" spans="9:9">
      <c r="I43099"/>
    </row>
    <row r="43100" spans="9:9">
      <c r="I43100"/>
    </row>
    <row r="43101" spans="9:9">
      <c r="I43101"/>
    </row>
    <row r="43102" spans="9:9">
      <c r="I43102"/>
    </row>
    <row r="43103" spans="9:9">
      <c r="I43103"/>
    </row>
    <row r="43104" spans="9:9">
      <c r="I43104"/>
    </row>
    <row r="43105" spans="9:9">
      <c r="I43105"/>
    </row>
    <row r="43106" spans="9:9">
      <c r="I43106"/>
    </row>
    <row r="43107" spans="9:9">
      <c r="I43107"/>
    </row>
    <row r="43108" spans="9:9">
      <c r="I43108"/>
    </row>
    <row r="43109" spans="9:9">
      <c r="I43109"/>
    </row>
    <row r="43110" spans="9:9">
      <c r="I43110"/>
    </row>
    <row r="43111" spans="9:9">
      <c r="I43111"/>
    </row>
    <row r="43112" spans="9:9">
      <c r="I43112"/>
    </row>
    <row r="43113" spans="9:9">
      <c r="I43113"/>
    </row>
    <row r="43114" spans="9:9">
      <c r="I43114"/>
    </row>
    <row r="43115" spans="9:9">
      <c r="I43115"/>
    </row>
    <row r="43116" spans="9:9">
      <c r="I43116"/>
    </row>
    <row r="43117" spans="9:9">
      <c r="I43117"/>
    </row>
    <row r="43118" spans="9:9">
      <c r="I43118"/>
    </row>
    <row r="43119" spans="9:9">
      <c r="I43119"/>
    </row>
    <row r="43120" spans="9:9">
      <c r="I43120"/>
    </row>
    <row r="43121" spans="9:9">
      <c r="I43121"/>
    </row>
    <row r="43122" spans="9:9">
      <c r="I43122"/>
    </row>
    <row r="43123" spans="9:9">
      <c r="I43123"/>
    </row>
    <row r="43124" spans="9:9">
      <c r="I43124"/>
    </row>
    <row r="43125" spans="9:9">
      <c r="I43125"/>
    </row>
    <row r="43126" spans="9:9">
      <c r="I43126"/>
    </row>
    <row r="43127" spans="9:9">
      <c r="I43127"/>
    </row>
    <row r="43128" spans="9:9">
      <c r="I43128"/>
    </row>
    <row r="43129" spans="9:9">
      <c r="I43129"/>
    </row>
    <row r="43130" spans="9:9">
      <c r="I43130"/>
    </row>
    <row r="43131" spans="9:9">
      <c r="I43131"/>
    </row>
    <row r="43132" spans="9:9">
      <c r="I43132"/>
    </row>
    <row r="43133" spans="9:9">
      <c r="I43133"/>
    </row>
    <row r="43134" spans="9:9">
      <c r="I43134"/>
    </row>
    <row r="43135" spans="9:9">
      <c r="I43135"/>
    </row>
    <row r="43136" spans="9:9">
      <c r="I43136"/>
    </row>
    <row r="43137" spans="9:9">
      <c r="I43137"/>
    </row>
    <row r="43138" spans="9:9">
      <c r="I43138"/>
    </row>
    <row r="43139" spans="9:9">
      <c r="I43139"/>
    </row>
    <row r="43140" spans="9:9">
      <c r="I43140"/>
    </row>
    <row r="43141" spans="9:9">
      <c r="I43141"/>
    </row>
    <row r="43142" spans="9:9">
      <c r="I43142"/>
    </row>
    <row r="43143" spans="9:9">
      <c r="I43143"/>
    </row>
    <row r="43144" spans="9:9">
      <c r="I43144"/>
    </row>
    <row r="43145" spans="9:9">
      <c r="I43145"/>
    </row>
    <row r="43146" spans="9:9">
      <c r="I43146"/>
    </row>
    <row r="43147" spans="9:9">
      <c r="I43147"/>
    </row>
    <row r="43148" spans="9:9">
      <c r="I43148"/>
    </row>
    <row r="43149" spans="9:9">
      <c r="I43149"/>
    </row>
    <row r="43150" spans="9:9">
      <c r="I43150"/>
    </row>
    <row r="43151" spans="9:9">
      <c r="I43151"/>
    </row>
    <row r="43152" spans="9:9">
      <c r="I43152"/>
    </row>
    <row r="43153" spans="9:9">
      <c r="I43153"/>
    </row>
    <row r="43154" spans="9:9">
      <c r="I43154"/>
    </row>
    <row r="43155" spans="9:9">
      <c r="I43155"/>
    </row>
    <row r="43156" spans="9:9">
      <c r="I43156"/>
    </row>
    <row r="43157" spans="9:9">
      <c r="I43157"/>
    </row>
    <row r="43158" spans="9:9">
      <c r="I43158"/>
    </row>
    <row r="43159" spans="9:9">
      <c r="I43159"/>
    </row>
    <row r="43160" spans="9:9">
      <c r="I43160"/>
    </row>
    <row r="43161" spans="9:9">
      <c r="I43161"/>
    </row>
    <row r="43162" spans="9:9">
      <c r="I43162"/>
    </row>
    <row r="43163" spans="9:9">
      <c r="I43163"/>
    </row>
    <row r="43164" spans="9:9">
      <c r="I43164"/>
    </row>
    <row r="43165" spans="9:9">
      <c r="I43165"/>
    </row>
    <row r="43166" spans="9:9">
      <c r="I43166"/>
    </row>
    <row r="43167" spans="9:9">
      <c r="I43167"/>
    </row>
    <row r="43168" spans="9:9">
      <c r="I43168"/>
    </row>
    <row r="43169" spans="9:9">
      <c r="I43169"/>
    </row>
    <row r="43170" spans="9:9">
      <c r="I43170"/>
    </row>
    <row r="43171" spans="9:9">
      <c r="I43171"/>
    </row>
    <row r="43172" spans="9:9">
      <c r="I43172"/>
    </row>
    <row r="43173" spans="9:9">
      <c r="I43173"/>
    </row>
    <row r="43174" spans="9:9">
      <c r="I43174"/>
    </row>
    <row r="43175" spans="9:9">
      <c r="I43175"/>
    </row>
    <row r="43176" spans="9:9">
      <c r="I43176"/>
    </row>
    <row r="43177" spans="9:9">
      <c r="I43177"/>
    </row>
    <row r="43178" spans="9:9">
      <c r="I43178"/>
    </row>
    <row r="43179" spans="9:9">
      <c r="I43179"/>
    </row>
    <row r="43180" spans="9:9">
      <c r="I43180"/>
    </row>
    <row r="43181" spans="9:9">
      <c r="I43181"/>
    </row>
    <row r="43182" spans="9:9">
      <c r="I43182"/>
    </row>
    <row r="43183" spans="9:9">
      <c r="I43183"/>
    </row>
    <row r="43184" spans="9:9">
      <c r="I43184"/>
    </row>
    <row r="43185" spans="9:9">
      <c r="I43185"/>
    </row>
    <row r="43186" spans="9:9">
      <c r="I43186"/>
    </row>
    <row r="43187" spans="9:9">
      <c r="I43187"/>
    </row>
    <row r="43188" spans="9:9">
      <c r="I43188"/>
    </row>
    <row r="43189" spans="9:9">
      <c r="I43189"/>
    </row>
    <row r="43190" spans="9:9">
      <c r="I43190"/>
    </row>
    <row r="43191" spans="9:9">
      <c r="I43191"/>
    </row>
    <row r="43192" spans="9:9">
      <c r="I43192"/>
    </row>
    <row r="43193" spans="9:9">
      <c r="I43193"/>
    </row>
    <row r="43194" spans="9:9">
      <c r="I43194"/>
    </row>
    <row r="43195" spans="9:9">
      <c r="I43195"/>
    </row>
    <row r="43196" spans="9:9">
      <c r="I43196"/>
    </row>
    <row r="43197" spans="9:9">
      <c r="I43197"/>
    </row>
    <row r="43198" spans="9:9">
      <c r="I43198"/>
    </row>
    <row r="43199" spans="9:9">
      <c r="I43199"/>
    </row>
    <row r="43200" spans="9:9">
      <c r="I43200"/>
    </row>
    <row r="43201" spans="9:9">
      <c r="I43201"/>
    </row>
    <row r="43202" spans="9:9">
      <c r="I43202"/>
    </row>
    <row r="43203" spans="9:9">
      <c r="I43203"/>
    </row>
    <row r="43204" spans="9:9">
      <c r="I43204"/>
    </row>
    <row r="43205" spans="9:9">
      <c r="I43205"/>
    </row>
    <row r="43206" spans="9:9">
      <c r="I43206"/>
    </row>
    <row r="43207" spans="9:9">
      <c r="I43207"/>
    </row>
    <row r="43208" spans="9:9">
      <c r="I43208"/>
    </row>
    <row r="43209" spans="9:9">
      <c r="I43209"/>
    </row>
    <row r="43210" spans="9:9">
      <c r="I43210"/>
    </row>
    <row r="43211" spans="9:9">
      <c r="I43211"/>
    </row>
    <row r="43212" spans="9:9">
      <c r="I43212"/>
    </row>
    <row r="43213" spans="9:9">
      <c r="I43213"/>
    </row>
    <row r="43214" spans="9:9">
      <c r="I43214"/>
    </row>
    <row r="43215" spans="9:9">
      <c r="I43215"/>
    </row>
    <row r="43216" spans="9:9">
      <c r="I43216"/>
    </row>
    <row r="43217" spans="9:9">
      <c r="I43217"/>
    </row>
    <row r="43218" spans="9:9">
      <c r="I43218"/>
    </row>
    <row r="43219" spans="9:9">
      <c r="I43219"/>
    </row>
    <row r="43220" spans="9:9">
      <c r="I43220"/>
    </row>
    <row r="43221" spans="9:9">
      <c r="I43221"/>
    </row>
    <row r="43222" spans="9:9">
      <c r="I43222"/>
    </row>
    <row r="43223" spans="9:9">
      <c r="I43223"/>
    </row>
    <row r="43224" spans="9:9">
      <c r="I43224"/>
    </row>
    <row r="43225" spans="9:9">
      <c r="I43225"/>
    </row>
    <row r="43226" spans="9:9">
      <c r="I43226"/>
    </row>
    <row r="43227" spans="9:9">
      <c r="I43227"/>
    </row>
    <row r="43228" spans="9:9">
      <c r="I43228"/>
    </row>
    <row r="43229" spans="9:9">
      <c r="I43229"/>
    </row>
    <row r="43230" spans="9:9">
      <c r="I43230"/>
    </row>
    <row r="43231" spans="9:9">
      <c r="I43231"/>
    </row>
    <row r="43232" spans="9:9">
      <c r="I43232"/>
    </row>
    <row r="43233" spans="9:9">
      <c r="I43233"/>
    </row>
    <row r="43234" spans="9:9">
      <c r="I43234"/>
    </row>
    <row r="43235" spans="9:9">
      <c r="I43235"/>
    </row>
    <row r="43236" spans="9:9">
      <c r="I43236"/>
    </row>
    <row r="43237" spans="9:9">
      <c r="I43237"/>
    </row>
    <row r="43238" spans="9:9">
      <c r="I43238"/>
    </row>
    <row r="43239" spans="9:9">
      <c r="I43239"/>
    </row>
    <row r="43240" spans="9:9">
      <c r="I43240"/>
    </row>
    <row r="43241" spans="9:9">
      <c r="I43241"/>
    </row>
    <row r="43242" spans="9:9">
      <c r="I43242"/>
    </row>
    <row r="43243" spans="9:9">
      <c r="I43243"/>
    </row>
    <row r="43244" spans="9:9">
      <c r="I43244"/>
    </row>
    <row r="43245" spans="9:9">
      <c r="I43245"/>
    </row>
    <row r="43246" spans="9:9">
      <c r="I43246"/>
    </row>
    <row r="43247" spans="9:9">
      <c r="I43247"/>
    </row>
    <row r="43248" spans="9:9">
      <c r="I43248"/>
    </row>
    <row r="43249" spans="9:9">
      <c r="I43249"/>
    </row>
    <row r="43250" spans="9:9">
      <c r="I43250"/>
    </row>
    <row r="43251" spans="9:9">
      <c r="I43251"/>
    </row>
    <row r="43252" spans="9:9">
      <c r="I43252"/>
    </row>
    <row r="43253" spans="9:9">
      <c r="I43253"/>
    </row>
    <row r="43254" spans="9:9">
      <c r="I43254"/>
    </row>
    <row r="43255" spans="9:9">
      <c r="I43255"/>
    </row>
    <row r="43256" spans="9:9">
      <c r="I43256"/>
    </row>
    <row r="43257" spans="9:9">
      <c r="I43257"/>
    </row>
    <row r="43258" spans="9:9">
      <c r="I43258"/>
    </row>
    <row r="43259" spans="9:9">
      <c r="I43259"/>
    </row>
    <row r="43260" spans="9:9">
      <c r="I43260"/>
    </row>
    <row r="43261" spans="9:9">
      <c r="I43261"/>
    </row>
    <row r="43262" spans="9:9">
      <c r="I43262"/>
    </row>
    <row r="43263" spans="9:9">
      <c r="I43263"/>
    </row>
    <row r="43264" spans="9:9">
      <c r="I43264"/>
    </row>
    <row r="43265" spans="9:9">
      <c r="I43265"/>
    </row>
    <row r="43266" spans="9:9">
      <c r="I43266"/>
    </row>
    <row r="43267" spans="9:9">
      <c r="I43267"/>
    </row>
    <row r="43268" spans="9:9">
      <c r="I43268"/>
    </row>
    <row r="43269" spans="9:9">
      <c r="I43269"/>
    </row>
    <row r="43270" spans="9:9">
      <c r="I43270"/>
    </row>
    <row r="43271" spans="9:9">
      <c r="I43271"/>
    </row>
    <row r="43272" spans="9:9">
      <c r="I43272"/>
    </row>
    <row r="43273" spans="9:9">
      <c r="I43273"/>
    </row>
    <row r="43274" spans="9:9">
      <c r="I43274"/>
    </row>
    <row r="43275" spans="9:9">
      <c r="I43275"/>
    </row>
    <row r="43276" spans="9:9">
      <c r="I43276"/>
    </row>
    <row r="43277" spans="9:9">
      <c r="I43277"/>
    </row>
    <row r="43278" spans="9:9">
      <c r="I43278"/>
    </row>
    <row r="43279" spans="9:9">
      <c r="I43279"/>
    </row>
    <row r="43280" spans="9:9">
      <c r="I43280"/>
    </row>
    <row r="43281" spans="9:9">
      <c r="I43281"/>
    </row>
    <row r="43282" spans="9:9">
      <c r="I43282"/>
    </row>
    <row r="43283" spans="9:9">
      <c r="I43283"/>
    </row>
    <row r="43284" spans="9:9">
      <c r="I43284"/>
    </row>
    <row r="43285" spans="9:9">
      <c r="I43285"/>
    </row>
    <row r="43286" spans="9:9">
      <c r="I43286"/>
    </row>
    <row r="43287" spans="9:9">
      <c r="I43287"/>
    </row>
    <row r="43288" spans="9:9">
      <c r="I43288"/>
    </row>
    <row r="43289" spans="9:9">
      <c r="I43289"/>
    </row>
    <row r="43290" spans="9:9">
      <c r="I43290"/>
    </row>
    <row r="43291" spans="9:9">
      <c r="I43291"/>
    </row>
    <row r="43292" spans="9:9">
      <c r="I43292"/>
    </row>
    <row r="43293" spans="9:9">
      <c r="I43293"/>
    </row>
    <row r="43294" spans="9:9">
      <c r="I43294"/>
    </row>
    <row r="43295" spans="9:9">
      <c r="I43295"/>
    </row>
    <row r="43296" spans="9:9">
      <c r="I43296"/>
    </row>
    <row r="43297" spans="9:9">
      <c r="I43297"/>
    </row>
    <row r="43298" spans="9:9">
      <c r="I43298"/>
    </row>
    <row r="43299" spans="9:9">
      <c r="I43299"/>
    </row>
    <row r="43300" spans="9:9">
      <c r="I43300"/>
    </row>
    <row r="43301" spans="9:9">
      <c r="I43301"/>
    </row>
    <row r="43302" spans="9:9">
      <c r="I43302"/>
    </row>
    <row r="43303" spans="9:9">
      <c r="I43303"/>
    </row>
    <row r="43304" spans="9:9">
      <c r="I43304"/>
    </row>
    <row r="43305" spans="9:9">
      <c r="I43305"/>
    </row>
    <row r="43306" spans="9:9">
      <c r="I43306"/>
    </row>
    <row r="43307" spans="9:9">
      <c r="I43307"/>
    </row>
    <row r="43308" spans="9:9">
      <c r="I43308"/>
    </row>
    <row r="43309" spans="9:9">
      <c r="I43309"/>
    </row>
    <row r="43310" spans="9:9">
      <c r="I43310"/>
    </row>
    <row r="43311" spans="9:9">
      <c r="I43311"/>
    </row>
    <row r="43312" spans="9:9">
      <c r="I43312"/>
    </row>
    <row r="43313" spans="9:9">
      <c r="I43313"/>
    </row>
    <row r="43314" spans="9:9">
      <c r="I43314"/>
    </row>
    <row r="43315" spans="9:9">
      <c r="I43315"/>
    </row>
    <row r="43316" spans="9:9">
      <c r="I43316"/>
    </row>
    <row r="43317" spans="9:9">
      <c r="I43317"/>
    </row>
    <row r="43318" spans="9:9">
      <c r="I43318"/>
    </row>
    <row r="43319" spans="9:9">
      <c r="I43319"/>
    </row>
    <row r="43320" spans="9:9">
      <c r="I43320"/>
    </row>
    <row r="43321" spans="9:9">
      <c r="I43321"/>
    </row>
    <row r="43322" spans="9:9">
      <c r="I43322"/>
    </row>
    <row r="43323" spans="9:9">
      <c r="I43323"/>
    </row>
    <row r="43324" spans="9:9">
      <c r="I43324"/>
    </row>
    <row r="43325" spans="9:9">
      <c r="I43325"/>
    </row>
    <row r="43326" spans="9:9">
      <c r="I43326"/>
    </row>
    <row r="43327" spans="9:9">
      <c r="I43327"/>
    </row>
    <row r="43328" spans="9:9">
      <c r="I43328"/>
    </row>
    <row r="43329" spans="9:9">
      <c r="I43329"/>
    </row>
    <row r="43330" spans="9:9">
      <c r="I43330"/>
    </row>
    <row r="43331" spans="9:9">
      <c r="I43331"/>
    </row>
    <row r="43332" spans="9:9">
      <c r="I43332"/>
    </row>
    <row r="43333" spans="9:9">
      <c r="I43333"/>
    </row>
    <row r="43334" spans="9:9">
      <c r="I43334"/>
    </row>
    <row r="43335" spans="9:9">
      <c r="I43335"/>
    </row>
    <row r="43336" spans="9:9">
      <c r="I43336"/>
    </row>
    <row r="43337" spans="9:9">
      <c r="I43337"/>
    </row>
    <row r="43338" spans="9:9">
      <c r="I43338"/>
    </row>
    <row r="43339" spans="9:9">
      <c r="I43339"/>
    </row>
    <row r="43340" spans="9:9">
      <c r="I43340"/>
    </row>
    <row r="43341" spans="9:9">
      <c r="I43341"/>
    </row>
    <row r="43342" spans="9:9">
      <c r="I43342"/>
    </row>
    <row r="43343" spans="9:9">
      <c r="I43343"/>
    </row>
    <row r="43344" spans="9:9">
      <c r="I43344"/>
    </row>
    <row r="43345" spans="9:9">
      <c r="I43345"/>
    </row>
    <row r="43346" spans="9:9">
      <c r="I43346"/>
    </row>
    <row r="43347" spans="9:9">
      <c r="I43347"/>
    </row>
    <row r="43348" spans="9:9">
      <c r="I43348"/>
    </row>
    <row r="43349" spans="9:9">
      <c r="I43349"/>
    </row>
    <row r="43350" spans="9:9">
      <c r="I43350"/>
    </row>
    <row r="43351" spans="9:9">
      <c r="I43351"/>
    </row>
    <row r="43352" spans="9:9">
      <c r="I43352"/>
    </row>
    <row r="43353" spans="9:9">
      <c r="I43353"/>
    </row>
    <row r="43354" spans="9:9">
      <c r="I43354"/>
    </row>
    <row r="43355" spans="9:9">
      <c r="I43355"/>
    </row>
    <row r="43356" spans="9:9">
      <c r="I43356"/>
    </row>
    <row r="43357" spans="9:9">
      <c r="I43357"/>
    </row>
    <row r="43358" spans="9:9">
      <c r="I43358"/>
    </row>
    <row r="43359" spans="9:9">
      <c r="I43359"/>
    </row>
    <row r="43360" spans="9:9">
      <c r="I43360"/>
    </row>
    <row r="43361" spans="9:9">
      <c r="I43361"/>
    </row>
    <row r="43362" spans="9:9">
      <c r="I43362"/>
    </row>
    <row r="43363" spans="9:9">
      <c r="I43363"/>
    </row>
    <row r="43364" spans="9:9">
      <c r="I43364"/>
    </row>
    <row r="43365" spans="9:9">
      <c r="I43365"/>
    </row>
    <row r="43366" spans="9:9">
      <c r="I43366"/>
    </row>
    <row r="43367" spans="9:9">
      <c r="I43367"/>
    </row>
    <row r="43368" spans="9:9">
      <c r="I43368"/>
    </row>
    <row r="43369" spans="9:9">
      <c r="I43369"/>
    </row>
    <row r="43370" spans="9:9">
      <c r="I43370"/>
    </row>
    <row r="43371" spans="9:9">
      <c r="I43371"/>
    </row>
    <row r="43372" spans="9:9">
      <c r="I43372"/>
    </row>
    <row r="43373" spans="9:9">
      <c r="I43373"/>
    </row>
    <row r="43374" spans="9:9">
      <c r="I43374"/>
    </row>
    <row r="43375" spans="9:9">
      <c r="I43375"/>
    </row>
    <row r="43376" spans="9:9">
      <c r="I43376"/>
    </row>
    <row r="43377" spans="9:9">
      <c r="I43377"/>
    </row>
    <row r="43378" spans="9:9">
      <c r="I43378"/>
    </row>
    <row r="43379" spans="9:9">
      <c r="I43379"/>
    </row>
    <row r="43380" spans="9:9">
      <c r="I43380"/>
    </row>
    <row r="43381" spans="9:9">
      <c r="I43381"/>
    </row>
    <row r="43382" spans="9:9">
      <c r="I43382"/>
    </row>
    <row r="43383" spans="9:9">
      <c r="I43383"/>
    </row>
    <row r="43384" spans="9:9">
      <c r="I43384"/>
    </row>
    <row r="43385" spans="9:9">
      <c r="I43385"/>
    </row>
    <row r="43386" spans="9:9">
      <c r="I43386"/>
    </row>
    <row r="43387" spans="9:9">
      <c r="I43387"/>
    </row>
    <row r="43388" spans="9:9">
      <c r="I43388"/>
    </row>
    <row r="43389" spans="9:9">
      <c r="I43389"/>
    </row>
    <row r="43390" spans="9:9">
      <c r="I43390"/>
    </row>
    <row r="43391" spans="9:9">
      <c r="I43391"/>
    </row>
    <row r="43392" spans="9:9">
      <c r="I43392"/>
    </row>
    <row r="43393" spans="9:9">
      <c r="I43393"/>
    </row>
    <row r="43394" spans="9:9">
      <c r="I43394"/>
    </row>
    <row r="43395" spans="9:9">
      <c r="I43395"/>
    </row>
    <row r="43396" spans="9:9">
      <c r="I43396"/>
    </row>
    <row r="43397" spans="9:9">
      <c r="I43397"/>
    </row>
    <row r="43398" spans="9:9">
      <c r="I43398"/>
    </row>
    <row r="43399" spans="9:9">
      <c r="I43399"/>
    </row>
    <row r="43400" spans="9:9">
      <c r="I43400"/>
    </row>
    <row r="43401" spans="9:9">
      <c r="I43401"/>
    </row>
    <row r="43402" spans="9:9">
      <c r="I43402"/>
    </row>
    <row r="43403" spans="9:9">
      <c r="I43403"/>
    </row>
    <row r="43404" spans="9:9">
      <c r="I43404"/>
    </row>
    <row r="43405" spans="9:9">
      <c r="I43405"/>
    </row>
    <row r="43406" spans="9:9">
      <c r="I43406"/>
    </row>
    <row r="43407" spans="9:9">
      <c r="I43407"/>
    </row>
    <row r="43408" spans="9:9">
      <c r="I43408"/>
    </row>
    <row r="43409" spans="9:9">
      <c r="I43409"/>
    </row>
    <row r="43410" spans="9:9">
      <c r="I43410"/>
    </row>
    <row r="43411" spans="9:9">
      <c r="I43411"/>
    </row>
    <row r="43412" spans="9:9">
      <c r="I43412"/>
    </row>
    <row r="43413" spans="9:9">
      <c r="I43413"/>
    </row>
    <row r="43414" spans="9:9">
      <c r="I43414"/>
    </row>
    <row r="43415" spans="9:9">
      <c r="I43415"/>
    </row>
    <row r="43416" spans="9:9">
      <c r="I43416"/>
    </row>
    <row r="43417" spans="9:9">
      <c r="I43417"/>
    </row>
    <row r="43418" spans="9:9">
      <c r="I43418"/>
    </row>
    <row r="43419" spans="9:9">
      <c r="I43419"/>
    </row>
    <row r="43420" spans="9:9">
      <c r="I43420"/>
    </row>
    <row r="43421" spans="9:9">
      <c r="I43421"/>
    </row>
    <row r="43422" spans="9:9">
      <c r="I43422"/>
    </row>
    <row r="43423" spans="9:9">
      <c r="I43423"/>
    </row>
    <row r="43424" spans="9:9">
      <c r="I43424"/>
    </row>
    <row r="43425" spans="9:9">
      <c r="I43425"/>
    </row>
    <row r="43426" spans="9:9">
      <c r="I43426"/>
    </row>
    <row r="43427" spans="9:9">
      <c r="I43427"/>
    </row>
    <row r="43428" spans="9:9">
      <c r="I43428"/>
    </row>
    <row r="43429" spans="9:9">
      <c r="I43429"/>
    </row>
    <row r="43430" spans="9:9">
      <c r="I43430"/>
    </row>
    <row r="43431" spans="9:9">
      <c r="I43431"/>
    </row>
    <row r="43432" spans="9:9">
      <c r="I43432"/>
    </row>
    <row r="43433" spans="9:9">
      <c r="I43433"/>
    </row>
    <row r="43434" spans="9:9">
      <c r="I43434"/>
    </row>
    <row r="43435" spans="9:9">
      <c r="I43435"/>
    </row>
    <row r="43436" spans="9:9">
      <c r="I43436"/>
    </row>
    <row r="43437" spans="9:9">
      <c r="I43437"/>
    </row>
    <row r="43438" spans="9:9">
      <c r="I43438"/>
    </row>
    <row r="43439" spans="9:9">
      <c r="I43439"/>
    </row>
    <row r="43440" spans="9:9">
      <c r="I43440"/>
    </row>
    <row r="43441" spans="9:9">
      <c r="I43441"/>
    </row>
    <row r="43442" spans="9:9">
      <c r="I43442"/>
    </row>
    <row r="43443" spans="9:9">
      <c r="I43443"/>
    </row>
    <row r="43444" spans="9:9">
      <c r="I43444"/>
    </row>
    <row r="43445" spans="9:9">
      <c r="I43445"/>
    </row>
    <row r="43446" spans="9:9">
      <c r="I43446"/>
    </row>
    <row r="43447" spans="9:9">
      <c r="I43447"/>
    </row>
    <row r="43448" spans="9:9">
      <c r="I43448"/>
    </row>
    <row r="43449" spans="9:9">
      <c r="I43449"/>
    </row>
    <row r="43450" spans="9:9">
      <c r="I43450"/>
    </row>
    <row r="43451" spans="9:9">
      <c r="I43451"/>
    </row>
    <row r="43452" spans="9:9">
      <c r="I43452"/>
    </row>
    <row r="43453" spans="9:9">
      <c r="I43453"/>
    </row>
    <row r="43454" spans="9:9">
      <c r="I43454"/>
    </row>
    <row r="43455" spans="9:9">
      <c r="I43455"/>
    </row>
    <row r="43456" spans="9:9">
      <c r="I43456"/>
    </row>
    <row r="43457" spans="9:9">
      <c r="I43457"/>
    </row>
    <row r="43458" spans="9:9">
      <c r="I43458"/>
    </row>
    <row r="43459" spans="9:9">
      <c r="I43459"/>
    </row>
    <row r="43460" spans="9:9">
      <c r="I43460"/>
    </row>
    <row r="43461" spans="9:9">
      <c r="I43461"/>
    </row>
    <row r="43462" spans="9:9">
      <c r="I43462"/>
    </row>
    <row r="43463" spans="9:9">
      <c r="I43463"/>
    </row>
    <row r="43464" spans="9:9">
      <c r="I43464"/>
    </row>
    <row r="43465" spans="9:9">
      <c r="I43465"/>
    </row>
    <row r="43466" spans="9:9">
      <c r="I43466"/>
    </row>
    <row r="43467" spans="9:9">
      <c r="I43467"/>
    </row>
    <row r="43468" spans="9:9">
      <c r="I43468"/>
    </row>
    <row r="43469" spans="9:9">
      <c r="I43469"/>
    </row>
    <row r="43470" spans="9:9">
      <c r="I43470"/>
    </row>
    <row r="43471" spans="9:9">
      <c r="I43471"/>
    </row>
    <row r="43472" spans="9:9">
      <c r="I43472"/>
    </row>
    <row r="43473" spans="9:9">
      <c r="I43473"/>
    </row>
    <row r="43474" spans="9:9">
      <c r="I43474"/>
    </row>
    <row r="43475" spans="9:9">
      <c r="I43475"/>
    </row>
    <row r="43476" spans="9:9">
      <c r="I43476"/>
    </row>
    <row r="43477" spans="9:9">
      <c r="I43477"/>
    </row>
    <row r="43478" spans="9:9">
      <c r="I43478"/>
    </row>
    <row r="43479" spans="9:9">
      <c r="I43479"/>
    </row>
    <row r="43480" spans="9:9">
      <c r="I43480"/>
    </row>
    <row r="43481" spans="9:9">
      <c r="I43481"/>
    </row>
    <row r="43482" spans="9:9">
      <c r="I43482"/>
    </row>
    <row r="43483" spans="9:9">
      <c r="I43483"/>
    </row>
    <row r="43484" spans="9:9">
      <c r="I43484"/>
    </row>
    <row r="43485" spans="9:9">
      <c r="I43485"/>
    </row>
    <row r="43486" spans="9:9">
      <c r="I43486"/>
    </row>
    <row r="43487" spans="9:9">
      <c r="I43487"/>
    </row>
    <row r="43488" spans="9:9">
      <c r="I43488"/>
    </row>
    <row r="43489" spans="9:9">
      <c r="I43489"/>
    </row>
    <row r="43490" spans="9:9">
      <c r="I43490"/>
    </row>
    <row r="43491" spans="9:9">
      <c r="I43491"/>
    </row>
    <row r="43492" spans="9:9">
      <c r="I43492"/>
    </row>
    <row r="43493" spans="9:9">
      <c r="I43493"/>
    </row>
    <row r="43494" spans="9:9">
      <c r="I43494"/>
    </row>
    <row r="43495" spans="9:9">
      <c r="I43495"/>
    </row>
    <row r="43496" spans="9:9">
      <c r="I43496"/>
    </row>
    <row r="43497" spans="9:9">
      <c r="I43497"/>
    </row>
    <row r="43498" spans="9:9">
      <c r="I43498"/>
    </row>
    <row r="43499" spans="9:9">
      <c r="I43499"/>
    </row>
    <row r="43500" spans="9:9">
      <c r="I43500"/>
    </row>
    <row r="43501" spans="9:9">
      <c r="I43501"/>
    </row>
    <row r="43502" spans="9:9">
      <c r="I43502"/>
    </row>
    <row r="43503" spans="9:9">
      <c r="I43503"/>
    </row>
    <row r="43504" spans="9:9">
      <c r="I43504"/>
    </row>
    <row r="43505" spans="9:9">
      <c r="I43505"/>
    </row>
    <row r="43506" spans="9:9">
      <c r="I43506"/>
    </row>
    <row r="43507" spans="9:9">
      <c r="I43507"/>
    </row>
    <row r="43508" spans="9:9">
      <c r="I43508"/>
    </row>
    <row r="43509" spans="9:9">
      <c r="I43509"/>
    </row>
    <row r="43510" spans="9:9">
      <c r="I43510"/>
    </row>
    <row r="43511" spans="9:9">
      <c r="I43511"/>
    </row>
    <row r="43512" spans="9:9">
      <c r="I43512"/>
    </row>
    <row r="43513" spans="9:9">
      <c r="I43513"/>
    </row>
    <row r="43514" spans="9:9">
      <c r="I43514"/>
    </row>
    <row r="43515" spans="9:9">
      <c r="I43515"/>
    </row>
    <row r="43516" spans="9:9">
      <c r="I43516"/>
    </row>
    <row r="43517" spans="9:9">
      <c r="I43517"/>
    </row>
    <row r="43518" spans="9:9">
      <c r="I43518"/>
    </row>
    <row r="43519" spans="9:9">
      <c r="I43519"/>
    </row>
    <row r="43520" spans="9:9">
      <c r="I43520"/>
    </row>
    <row r="43521" spans="9:9">
      <c r="I43521"/>
    </row>
    <row r="43522" spans="9:9">
      <c r="I43522"/>
    </row>
    <row r="43523" spans="9:9">
      <c r="I43523"/>
    </row>
    <row r="43524" spans="9:9">
      <c r="I43524"/>
    </row>
    <row r="43525" spans="9:9">
      <c r="I43525"/>
    </row>
    <row r="43526" spans="9:9">
      <c r="I43526"/>
    </row>
    <row r="43527" spans="9:9">
      <c r="I43527"/>
    </row>
    <row r="43528" spans="9:9">
      <c r="I43528"/>
    </row>
    <row r="43529" spans="9:9">
      <c r="I43529"/>
    </row>
    <row r="43530" spans="9:9">
      <c r="I43530"/>
    </row>
    <row r="43531" spans="9:9">
      <c r="I43531"/>
    </row>
    <row r="43532" spans="9:9">
      <c r="I43532"/>
    </row>
    <row r="43533" spans="9:9">
      <c r="I43533"/>
    </row>
    <row r="43534" spans="9:9">
      <c r="I43534"/>
    </row>
    <row r="43535" spans="9:9">
      <c r="I43535"/>
    </row>
    <row r="43536" spans="9:9">
      <c r="I43536"/>
    </row>
    <row r="43537" spans="9:9">
      <c r="I43537"/>
    </row>
    <row r="43538" spans="9:9">
      <c r="I43538"/>
    </row>
    <row r="43539" spans="9:9">
      <c r="I43539"/>
    </row>
    <row r="43540" spans="9:9">
      <c r="I43540"/>
    </row>
    <row r="43541" spans="9:9">
      <c r="I43541"/>
    </row>
    <row r="43542" spans="9:9">
      <c r="I43542"/>
    </row>
    <row r="43543" spans="9:9">
      <c r="I43543"/>
    </row>
    <row r="43544" spans="9:9">
      <c r="I43544"/>
    </row>
    <row r="43545" spans="9:9">
      <c r="I43545"/>
    </row>
    <row r="43546" spans="9:9">
      <c r="I43546"/>
    </row>
    <row r="43547" spans="9:9">
      <c r="I43547"/>
    </row>
    <row r="43548" spans="9:9">
      <c r="I43548"/>
    </row>
    <row r="43549" spans="9:9">
      <c r="I43549"/>
    </row>
    <row r="43550" spans="9:9">
      <c r="I43550"/>
    </row>
    <row r="43551" spans="9:9">
      <c r="I43551"/>
    </row>
    <row r="43552" spans="9:9">
      <c r="I43552"/>
    </row>
    <row r="43553" spans="9:9">
      <c r="I43553"/>
    </row>
    <row r="43554" spans="9:9">
      <c r="I43554"/>
    </row>
    <row r="43555" spans="9:9">
      <c r="I43555"/>
    </row>
    <row r="43556" spans="9:9">
      <c r="I43556"/>
    </row>
    <row r="43557" spans="9:9">
      <c r="I43557"/>
    </row>
    <row r="43558" spans="9:9">
      <c r="I43558"/>
    </row>
    <row r="43559" spans="9:9">
      <c r="I43559"/>
    </row>
    <row r="43560" spans="9:9">
      <c r="I43560"/>
    </row>
    <row r="43561" spans="9:9">
      <c r="I43561"/>
    </row>
    <row r="43562" spans="9:9">
      <c r="I43562"/>
    </row>
    <row r="43563" spans="9:9">
      <c r="I43563"/>
    </row>
    <row r="43564" spans="9:9">
      <c r="I43564"/>
    </row>
    <row r="43565" spans="9:9">
      <c r="I43565"/>
    </row>
    <row r="43566" spans="9:9">
      <c r="I43566"/>
    </row>
    <row r="43567" spans="9:9">
      <c r="I43567"/>
    </row>
    <row r="43568" spans="9:9">
      <c r="I43568"/>
    </row>
    <row r="43569" spans="9:9">
      <c r="I43569"/>
    </row>
    <row r="43570" spans="9:9">
      <c r="I43570"/>
    </row>
    <row r="43571" spans="9:9">
      <c r="I43571"/>
    </row>
    <row r="43572" spans="9:9">
      <c r="I43572"/>
    </row>
    <row r="43573" spans="9:9">
      <c r="I43573"/>
    </row>
    <row r="43574" spans="9:9">
      <c r="I43574"/>
    </row>
    <row r="43575" spans="9:9">
      <c r="I43575"/>
    </row>
    <row r="43576" spans="9:9">
      <c r="I43576"/>
    </row>
    <row r="43577" spans="9:9">
      <c r="I43577"/>
    </row>
    <row r="43578" spans="9:9">
      <c r="I43578"/>
    </row>
    <row r="43579" spans="9:9">
      <c r="I43579"/>
    </row>
    <row r="43580" spans="9:9">
      <c r="I43580"/>
    </row>
    <row r="43581" spans="9:9">
      <c r="I43581"/>
    </row>
    <row r="43582" spans="9:9">
      <c r="I43582"/>
    </row>
    <row r="43583" spans="9:9">
      <c r="I43583"/>
    </row>
    <row r="43584" spans="9:9">
      <c r="I43584"/>
    </row>
    <row r="43585" spans="9:9">
      <c r="I43585"/>
    </row>
    <row r="43586" spans="9:9">
      <c r="I43586"/>
    </row>
    <row r="43587" spans="9:9">
      <c r="I43587"/>
    </row>
    <row r="43588" spans="9:9">
      <c r="I43588"/>
    </row>
    <row r="43589" spans="9:9">
      <c r="I43589"/>
    </row>
    <row r="43590" spans="9:9">
      <c r="I43590"/>
    </row>
    <row r="43591" spans="9:9">
      <c r="I43591"/>
    </row>
    <row r="43592" spans="9:9">
      <c r="I43592"/>
    </row>
    <row r="43593" spans="9:9">
      <c r="I43593"/>
    </row>
    <row r="43594" spans="9:9">
      <c r="I43594"/>
    </row>
    <row r="43595" spans="9:9">
      <c r="I43595"/>
    </row>
    <row r="43596" spans="9:9">
      <c r="I43596"/>
    </row>
    <row r="43597" spans="9:9">
      <c r="I43597"/>
    </row>
    <row r="43598" spans="9:9">
      <c r="I43598"/>
    </row>
    <row r="43599" spans="9:9">
      <c r="I43599"/>
    </row>
    <row r="43600" spans="9:9">
      <c r="I43600"/>
    </row>
    <row r="43601" spans="9:9">
      <c r="I43601"/>
    </row>
    <row r="43602" spans="9:9">
      <c r="I43602"/>
    </row>
    <row r="43603" spans="9:9">
      <c r="I43603"/>
    </row>
    <row r="43604" spans="9:9">
      <c r="I43604"/>
    </row>
    <row r="43605" spans="9:9">
      <c r="I43605"/>
    </row>
    <row r="43606" spans="9:9">
      <c r="I43606"/>
    </row>
    <row r="43607" spans="9:9">
      <c r="I43607"/>
    </row>
    <row r="43608" spans="9:9">
      <c r="I43608"/>
    </row>
    <row r="43609" spans="9:9">
      <c r="I43609"/>
    </row>
    <row r="43610" spans="9:9">
      <c r="I43610"/>
    </row>
    <row r="43611" spans="9:9">
      <c r="I43611"/>
    </row>
    <row r="43612" spans="9:9">
      <c r="I43612"/>
    </row>
    <row r="43613" spans="9:9">
      <c r="I43613"/>
    </row>
    <row r="43614" spans="9:9">
      <c r="I43614"/>
    </row>
    <row r="43615" spans="9:9">
      <c r="I43615"/>
    </row>
    <row r="43616" spans="9:9">
      <c r="I43616"/>
    </row>
    <row r="43617" spans="9:9">
      <c r="I43617"/>
    </row>
    <row r="43618" spans="9:9">
      <c r="I43618"/>
    </row>
    <row r="43619" spans="9:9">
      <c r="I43619"/>
    </row>
    <row r="43620" spans="9:9">
      <c r="I43620"/>
    </row>
    <row r="43621" spans="9:9">
      <c r="I43621"/>
    </row>
    <row r="43622" spans="9:9">
      <c r="I43622"/>
    </row>
    <row r="43623" spans="9:9">
      <c r="I43623"/>
    </row>
    <row r="43624" spans="9:9">
      <c r="I43624"/>
    </row>
    <row r="43625" spans="9:9">
      <c r="I43625"/>
    </row>
    <row r="43626" spans="9:9">
      <c r="I43626"/>
    </row>
    <row r="43627" spans="9:9">
      <c r="I43627"/>
    </row>
    <row r="43628" spans="9:9">
      <c r="I43628"/>
    </row>
    <row r="43629" spans="9:9">
      <c r="I43629"/>
    </row>
    <row r="43630" spans="9:9">
      <c r="I43630"/>
    </row>
    <row r="43631" spans="9:9">
      <c r="I43631"/>
    </row>
    <row r="43632" spans="9:9">
      <c r="I43632"/>
    </row>
    <row r="43633" spans="9:9">
      <c r="I43633"/>
    </row>
    <row r="43634" spans="9:9">
      <c r="I43634"/>
    </row>
    <row r="43635" spans="9:9">
      <c r="I43635"/>
    </row>
    <row r="43636" spans="9:9">
      <c r="I43636"/>
    </row>
    <row r="43637" spans="9:9">
      <c r="I43637"/>
    </row>
    <row r="43638" spans="9:9">
      <c r="I43638"/>
    </row>
    <row r="43639" spans="9:9">
      <c r="I43639"/>
    </row>
    <row r="43640" spans="9:9">
      <c r="I43640"/>
    </row>
    <row r="43641" spans="9:9">
      <c r="I43641"/>
    </row>
    <row r="43642" spans="9:9">
      <c r="I43642"/>
    </row>
    <row r="43643" spans="9:9">
      <c r="I43643"/>
    </row>
    <row r="43644" spans="9:9">
      <c r="I43644"/>
    </row>
    <row r="43645" spans="9:9">
      <c r="I43645"/>
    </row>
    <row r="43646" spans="9:9">
      <c r="I43646"/>
    </row>
    <row r="43647" spans="9:9">
      <c r="I43647"/>
    </row>
    <row r="43648" spans="9:9">
      <c r="I43648"/>
    </row>
    <row r="43649" spans="9:9">
      <c r="I43649"/>
    </row>
    <row r="43650" spans="9:9">
      <c r="I43650"/>
    </row>
    <row r="43651" spans="9:9">
      <c r="I43651"/>
    </row>
    <row r="43652" spans="9:9">
      <c r="I43652"/>
    </row>
    <row r="43653" spans="9:9">
      <c r="I43653"/>
    </row>
    <row r="43654" spans="9:9">
      <c r="I43654"/>
    </row>
    <row r="43655" spans="9:9">
      <c r="I43655"/>
    </row>
    <row r="43656" spans="9:9">
      <c r="I43656"/>
    </row>
    <row r="43657" spans="9:9">
      <c r="I43657"/>
    </row>
    <row r="43658" spans="9:9">
      <c r="I43658"/>
    </row>
    <row r="43659" spans="9:9">
      <c r="I43659"/>
    </row>
    <row r="43660" spans="9:9">
      <c r="I43660"/>
    </row>
    <row r="43661" spans="9:9">
      <c r="I43661"/>
    </row>
    <row r="43662" spans="9:9">
      <c r="I43662"/>
    </row>
    <row r="43663" spans="9:9">
      <c r="I43663"/>
    </row>
    <row r="43664" spans="9:9">
      <c r="I43664"/>
    </row>
    <row r="43665" spans="9:9">
      <c r="I43665"/>
    </row>
    <row r="43666" spans="9:9">
      <c r="I43666"/>
    </row>
    <row r="43667" spans="9:9">
      <c r="I43667"/>
    </row>
    <row r="43668" spans="9:9">
      <c r="I43668"/>
    </row>
    <row r="43669" spans="9:9">
      <c r="I43669"/>
    </row>
    <row r="43670" spans="9:9">
      <c r="I43670"/>
    </row>
    <row r="43671" spans="9:9">
      <c r="I43671"/>
    </row>
    <row r="43672" spans="9:9">
      <c r="I43672"/>
    </row>
    <row r="43673" spans="9:9">
      <c r="I43673"/>
    </row>
    <row r="43674" spans="9:9">
      <c r="I43674"/>
    </row>
    <row r="43675" spans="9:9">
      <c r="I43675"/>
    </row>
    <row r="43676" spans="9:9">
      <c r="I43676"/>
    </row>
    <row r="43677" spans="9:9">
      <c r="I43677"/>
    </row>
    <row r="43678" spans="9:9">
      <c r="I43678"/>
    </row>
    <row r="43679" spans="9:9">
      <c r="I43679"/>
    </row>
    <row r="43680" spans="9:9">
      <c r="I43680"/>
    </row>
    <row r="43681" spans="9:9">
      <c r="I43681"/>
    </row>
    <row r="43682" spans="9:9">
      <c r="I43682"/>
    </row>
    <row r="43683" spans="9:9">
      <c r="I43683"/>
    </row>
    <row r="43684" spans="9:9">
      <c r="I43684"/>
    </row>
    <row r="43685" spans="9:9">
      <c r="I43685"/>
    </row>
    <row r="43686" spans="9:9">
      <c r="I43686"/>
    </row>
    <row r="43687" spans="9:9">
      <c r="I43687"/>
    </row>
    <row r="43688" spans="9:9">
      <c r="I43688"/>
    </row>
    <row r="43689" spans="9:9">
      <c r="I43689"/>
    </row>
    <row r="43690" spans="9:9">
      <c r="I43690"/>
    </row>
    <row r="43691" spans="9:9">
      <c r="I43691"/>
    </row>
    <row r="43692" spans="9:9">
      <c r="I43692"/>
    </row>
    <row r="43693" spans="9:9">
      <c r="I43693"/>
    </row>
    <row r="43694" spans="9:9">
      <c r="I43694"/>
    </row>
    <row r="43695" spans="9:9">
      <c r="I43695"/>
    </row>
    <row r="43696" spans="9:9">
      <c r="I43696"/>
    </row>
    <row r="43697" spans="9:9">
      <c r="I43697"/>
    </row>
    <row r="43698" spans="9:9">
      <c r="I43698"/>
    </row>
    <row r="43699" spans="9:9">
      <c r="I43699"/>
    </row>
    <row r="43700" spans="9:9">
      <c r="I43700"/>
    </row>
    <row r="43701" spans="9:9">
      <c r="I43701"/>
    </row>
    <row r="43702" spans="9:9">
      <c r="I43702"/>
    </row>
    <row r="43703" spans="9:9">
      <c r="I43703"/>
    </row>
    <row r="43704" spans="9:9">
      <c r="I43704"/>
    </row>
    <row r="43705" spans="9:9">
      <c r="I43705"/>
    </row>
    <row r="43706" spans="9:9">
      <c r="I43706"/>
    </row>
    <row r="43707" spans="9:9">
      <c r="I43707"/>
    </row>
    <row r="43708" spans="9:9">
      <c r="I43708"/>
    </row>
    <row r="43709" spans="9:9">
      <c r="I43709"/>
    </row>
    <row r="43710" spans="9:9">
      <c r="I43710"/>
    </row>
    <row r="43711" spans="9:9">
      <c r="I43711"/>
    </row>
    <row r="43712" spans="9:9">
      <c r="I43712"/>
    </row>
    <row r="43713" spans="9:9">
      <c r="I43713"/>
    </row>
    <row r="43714" spans="9:9">
      <c r="I43714"/>
    </row>
    <row r="43715" spans="9:9">
      <c r="I43715"/>
    </row>
    <row r="43716" spans="9:9">
      <c r="I43716"/>
    </row>
    <row r="43717" spans="9:9">
      <c r="I43717"/>
    </row>
    <row r="43718" spans="9:9">
      <c r="I43718"/>
    </row>
    <row r="43719" spans="9:9">
      <c r="I43719"/>
    </row>
    <row r="43720" spans="9:9">
      <c r="I43720"/>
    </row>
    <row r="43721" spans="9:9">
      <c r="I43721"/>
    </row>
    <row r="43722" spans="9:9">
      <c r="I43722"/>
    </row>
    <row r="43723" spans="9:9">
      <c r="I43723"/>
    </row>
    <row r="43724" spans="9:9">
      <c r="I43724"/>
    </row>
    <row r="43725" spans="9:9">
      <c r="I43725"/>
    </row>
    <row r="43726" spans="9:9">
      <c r="I43726"/>
    </row>
    <row r="43727" spans="9:9">
      <c r="I43727"/>
    </row>
    <row r="43728" spans="9:9">
      <c r="I43728"/>
    </row>
    <row r="43729" spans="9:9">
      <c r="I43729"/>
    </row>
    <row r="43730" spans="9:9">
      <c r="I43730"/>
    </row>
    <row r="43731" spans="9:9">
      <c r="I43731"/>
    </row>
    <row r="43732" spans="9:9">
      <c r="I43732"/>
    </row>
    <row r="43733" spans="9:9">
      <c r="I43733"/>
    </row>
    <row r="43734" spans="9:9">
      <c r="I43734"/>
    </row>
    <row r="43735" spans="9:9">
      <c r="I43735"/>
    </row>
    <row r="43736" spans="9:9">
      <c r="I43736"/>
    </row>
    <row r="43737" spans="9:9">
      <c r="I43737"/>
    </row>
    <row r="43738" spans="9:9">
      <c r="I43738"/>
    </row>
    <row r="43739" spans="9:9">
      <c r="I43739"/>
    </row>
    <row r="43740" spans="9:9">
      <c r="I43740"/>
    </row>
    <row r="43741" spans="9:9">
      <c r="I43741"/>
    </row>
    <row r="43742" spans="9:9">
      <c r="I43742"/>
    </row>
    <row r="43743" spans="9:9">
      <c r="I43743"/>
    </row>
    <row r="43744" spans="9:9">
      <c r="I43744"/>
    </row>
    <row r="43745" spans="9:9">
      <c r="I43745"/>
    </row>
    <row r="43746" spans="9:9">
      <c r="I43746"/>
    </row>
    <row r="43747" spans="9:9">
      <c r="I43747"/>
    </row>
    <row r="43748" spans="9:9">
      <c r="I43748"/>
    </row>
    <row r="43749" spans="9:9">
      <c r="I43749"/>
    </row>
    <row r="43750" spans="9:9">
      <c r="I43750"/>
    </row>
    <row r="43751" spans="9:9">
      <c r="I43751"/>
    </row>
    <row r="43752" spans="9:9">
      <c r="I43752"/>
    </row>
    <row r="43753" spans="9:9">
      <c r="I43753"/>
    </row>
    <row r="43754" spans="9:9">
      <c r="I43754"/>
    </row>
    <row r="43755" spans="9:9">
      <c r="I43755"/>
    </row>
    <row r="43756" spans="9:9">
      <c r="I43756"/>
    </row>
    <row r="43757" spans="9:9">
      <c r="I43757"/>
    </row>
    <row r="43758" spans="9:9">
      <c r="I43758"/>
    </row>
    <row r="43759" spans="9:9">
      <c r="I43759"/>
    </row>
    <row r="43760" spans="9:9">
      <c r="I43760"/>
    </row>
    <row r="43761" spans="9:9">
      <c r="I43761"/>
    </row>
    <row r="43762" spans="9:9">
      <c r="I43762"/>
    </row>
    <row r="43763" spans="9:9">
      <c r="I43763"/>
    </row>
    <row r="43764" spans="9:9">
      <c r="I43764"/>
    </row>
    <row r="43765" spans="9:9">
      <c r="I43765"/>
    </row>
    <row r="43766" spans="9:9">
      <c r="I43766"/>
    </row>
    <row r="43767" spans="9:9">
      <c r="I43767"/>
    </row>
    <row r="43768" spans="9:9">
      <c r="I43768"/>
    </row>
    <row r="43769" spans="9:9">
      <c r="I43769"/>
    </row>
    <row r="43770" spans="9:9">
      <c r="I43770"/>
    </row>
    <row r="43771" spans="9:9">
      <c r="I43771"/>
    </row>
    <row r="43772" spans="9:9">
      <c r="I43772"/>
    </row>
    <row r="43773" spans="9:9">
      <c r="I43773"/>
    </row>
    <row r="43774" spans="9:9">
      <c r="I43774"/>
    </row>
    <row r="43775" spans="9:9">
      <c r="I43775"/>
    </row>
    <row r="43776" spans="9:9">
      <c r="I43776"/>
    </row>
    <row r="43777" spans="9:9">
      <c r="I43777"/>
    </row>
    <row r="43778" spans="9:9">
      <c r="I43778"/>
    </row>
    <row r="43779" spans="9:9">
      <c r="I43779"/>
    </row>
    <row r="43780" spans="9:9">
      <c r="I43780"/>
    </row>
    <row r="43781" spans="9:9">
      <c r="I43781"/>
    </row>
    <row r="43782" spans="9:9">
      <c r="I43782"/>
    </row>
    <row r="43783" spans="9:9">
      <c r="I43783"/>
    </row>
    <row r="43784" spans="9:9">
      <c r="I43784"/>
    </row>
    <row r="43785" spans="9:9">
      <c r="I43785"/>
    </row>
    <row r="43786" spans="9:9">
      <c r="I43786"/>
    </row>
    <row r="43787" spans="9:9">
      <c r="I43787"/>
    </row>
    <row r="43788" spans="9:9">
      <c r="I43788"/>
    </row>
    <row r="43789" spans="9:9">
      <c r="I43789"/>
    </row>
    <row r="43790" spans="9:9">
      <c r="I43790"/>
    </row>
    <row r="43791" spans="9:9">
      <c r="I43791"/>
    </row>
    <row r="43792" spans="9:9">
      <c r="I43792"/>
    </row>
    <row r="43793" spans="9:9">
      <c r="I43793"/>
    </row>
    <row r="43794" spans="9:9">
      <c r="I43794"/>
    </row>
    <row r="43795" spans="9:9">
      <c r="I43795"/>
    </row>
    <row r="43796" spans="9:9">
      <c r="I43796"/>
    </row>
    <row r="43797" spans="9:9">
      <c r="I43797"/>
    </row>
    <row r="43798" spans="9:9">
      <c r="I43798"/>
    </row>
    <row r="43799" spans="9:9">
      <c r="I43799"/>
    </row>
    <row r="43800" spans="9:9">
      <c r="I43800"/>
    </row>
    <row r="43801" spans="9:9">
      <c r="I43801"/>
    </row>
    <row r="43802" spans="9:9">
      <c r="I43802"/>
    </row>
    <row r="43803" spans="9:9">
      <c r="I43803"/>
    </row>
    <row r="43804" spans="9:9">
      <c r="I43804"/>
    </row>
    <row r="43805" spans="9:9">
      <c r="I43805"/>
    </row>
    <row r="43806" spans="9:9">
      <c r="I43806"/>
    </row>
    <row r="43807" spans="9:9">
      <c r="I43807"/>
    </row>
    <row r="43808" spans="9:9">
      <c r="I43808"/>
    </row>
    <row r="43809" spans="9:9">
      <c r="I43809"/>
    </row>
    <row r="43810" spans="9:9">
      <c r="I43810"/>
    </row>
    <row r="43811" spans="9:9">
      <c r="I43811"/>
    </row>
    <row r="43812" spans="9:9">
      <c r="I43812"/>
    </row>
    <row r="43813" spans="9:9">
      <c r="I43813"/>
    </row>
    <row r="43814" spans="9:9">
      <c r="I43814"/>
    </row>
    <row r="43815" spans="9:9">
      <c r="I43815"/>
    </row>
    <row r="43816" spans="9:9">
      <c r="I43816"/>
    </row>
    <row r="43817" spans="9:9">
      <c r="I43817"/>
    </row>
    <row r="43818" spans="9:9">
      <c r="I43818"/>
    </row>
    <row r="43819" spans="9:9">
      <c r="I43819"/>
    </row>
    <row r="43820" spans="9:9">
      <c r="I43820"/>
    </row>
    <row r="43821" spans="9:9">
      <c r="I43821"/>
    </row>
    <row r="43822" spans="9:9">
      <c r="I43822"/>
    </row>
    <row r="43823" spans="9:9">
      <c r="I43823"/>
    </row>
    <row r="43824" spans="9:9">
      <c r="I43824"/>
    </row>
    <row r="43825" spans="9:9">
      <c r="I43825"/>
    </row>
    <row r="43826" spans="9:9">
      <c r="I43826"/>
    </row>
    <row r="43827" spans="9:9">
      <c r="I43827"/>
    </row>
    <row r="43828" spans="9:9">
      <c r="I43828"/>
    </row>
    <row r="43829" spans="9:9">
      <c r="I43829"/>
    </row>
    <row r="43830" spans="9:9">
      <c r="I43830"/>
    </row>
    <row r="43831" spans="9:9">
      <c r="I43831"/>
    </row>
    <row r="43832" spans="9:9">
      <c r="I43832"/>
    </row>
    <row r="43833" spans="9:9">
      <c r="I43833"/>
    </row>
    <row r="43834" spans="9:9">
      <c r="I43834"/>
    </row>
    <row r="43835" spans="9:9">
      <c r="I43835"/>
    </row>
    <row r="43836" spans="9:9">
      <c r="I43836"/>
    </row>
    <row r="43837" spans="9:9">
      <c r="I43837"/>
    </row>
    <row r="43838" spans="9:9">
      <c r="I43838"/>
    </row>
    <row r="43839" spans="9:9">
      <c r="I43839"/>
    </row>
    <row r="43840" spans="9:9">
      <c r="I43840"/>
    </row>
    <row r="43841" spans="9:9">
      <c r="I43841"/>
    </row>
    <row r="43842" spans="9:9">
      <c r="I43842"/>
    </row>
    <row r="43843" spans="9:9">
      <c r="I43843"/>
    </row>
    <row r="43844" spans="9:9">
      <c r="I43844"/>
    </row>
    <row r="43845" spans="9:9">
      <c r="I43845"/>
    </row>
    <row r="43846" spans="9:9">
      <c r="I43846"/>
    </row>
    <row r="43847" spans="9:9">
      <c r="I43847"/>
    </row>
    <row r="43848" spans="9:9">
      <c r="I43848"/>
    </row>
    <row r="43849" spans="9:9">
      <c r="I43849"/>
    </row>
    <row r="43850" spans="9:9">
      <c r="I43850"/>
    </row>
    <row r="43851" spans="9:9">
      <c r="I43851"/>
    </row>
    <row r="43852" spans="9:9">
      <c r="I43852"/>
    </row>
    <row r="43853" spans="9:9">
      <c r="I43853"/>
    </row>
    <row r="43854" spans="9:9">
      <c r="I43854"/>
    </row>
    <row r="43855" spans="9:9">
      <c r="I43855"/>
    </row>
    <row r="43856" spans="9:9">
      <c r="I43856"/>
    </row>
    <row r="43857" spans="9:9">
      <c r="I43857"/>
    </row>
    <row r="43858" spans="9:9">
      <c r="I43858"/>
    </row>
    <row r="43859" spans="9:9">
      <c r="I43859"/>
    </row>
    <row r="43860" spans="9:9">
      <c r="I43860"/>
    </row>
    <row r="43861" spans="9:9">
      <c r="I43861"/>
    </row>
    <row r="43862" spans="9:9">
      <c r="I43862"/>
    </row>
    <row r="43863" spans="9:9">
      <c r="I43863"/>
    </row>
    <row r="43864" spans="9:9">
      <c r="I43864"/>
    </row>
    <row r="43865" spans="9:9">
      <c r="I43865"/>
    </row>
    <row r="43866" spans="9:9">
      <c r="I43866"/>
    </row>
    <row r="43867" spans="9:9">
      <c r="I43867"/>
    </row>
    <row r="43868" spans="9:9">
      <c r="I43868"/>
    </row>
    <row r="43869" spans="9:9">
      <c r="I43869"/>
    </row>
    <row r="43870" spans="9:9">
      <c r="I43870"/>
    </row>
    <row r="43871" spans="9:9">
      <c r="I43871"/>
    </row>
    <row r="43872" spans="9:9">
      <c r="I43872"/>
    </row>
    <row r="43873" spans="9:9">
      <c r="I43873"/>
    </row>
    <row r="43874" spans="9:9">
      <c r="I43874"/>
    </row>
    <row r="43875" spans="9:9">
      <c r="I43875"/>
    </row>
    <row r="43876" spans="9:9">
      <c r="I43876"/>
    </row>
    <row r="43877" spans="9:9">
      <c r="I43877"/>
    </row>
    <row r="43878" spans="9:9">
      <c r="I43878"/>
    </row>
    <row r="43879" spans="9:9">
      <c r="I43879"/>
    </row>
    <row r="43880" spans="9:9">
      <c r="I43880"/>
    </row>
    <row r="43881" spans="9:9">
      <c r="I43881"/>
    </row>
    <row r="43882" spans="9:9">
      <c r="I43882"/>
    </row>
    <row r="43883" spans="9:9">
      <c r="I43883"/>
    </row>
    <row r="43884" spans="9:9">
      <c r="I43884"/>
    </row>
    <row r="43885" spans="9:9">
      <c r="I43885"/>
    </row>
    <row r="43886" spans="9:9">
      <c r="I43886"/>
    </row>
    <row r="43887" spans="9:9">
      <c r="I43887"/>
    </row>
    <row r="43888" spans="9:9">
      <c r="I43888"/>
    </row>
    <row r="43889" spans="9:9">
      <c r="I43889"/>
    </row>
    <row r="43890" spans="9:9">
      <c r="I43890"/>
    </row>
    <row r="43891" spans="9:9">
      <c r="I43891"/>
    </row>
    <row r="43892" spans="9:9">
      <c r="I43892"/>
    </row>
    <row r="43893" spans="9:9">
      <c r="I43893"/>
    </row>
    <row r="43894" spans="9:9">
      <c r="I43894"/>
    </row>
    <row r="43895" spans="9:9">
      <c r="I43895"/>
    </row>
    <row r="43896" spans="9:9">
      <c r="I43896"/>
    </row>
    <row r="43897" spans="9:9">
      <c r="I43897"/>
    </row>
    <row r="43898" spans="9:9">
      <c r="I43898"/>
    </row>
    <row r="43899" spans="9:9">
      <c r="I43899"/>
    </row>
    <row r="43900" spans="9:9">
      <c r="I43900"/>
    </row>
    <row r="43901" spans="9:9">
      <c r="I43901"/>
    </row>
    <row r="43902" spans="9:9">
      <c r="I43902"/>
    </row>
    <row r="43903" spans="9:9">
      <c r="I43903"/>
    </row>
    <row r="43904" spans="9:9">
      <c r="I43904"/>
    </row>
    <row r="43905" spans="9:9">
      <c r="I43905"/>
    </row>
    <row r="43906" spans="9:9">
      <c r="I43906"/>
    </row>
    <row r="43907" spans="9:9">
      <c r="I43907"/>
    </row>
    <row r="43908" spans="9:9">
      <c r="I43908"/>
    </row>
    <row r="43909" spans="9:9">
      <c r="I43909"/>
    </row>
    <row r="43910" spans="9:9">
      <c r="I43910"/>
    </row>
    <row r="43911" spans="9:9">
      <c r="I43911"/>
    </row>
    <row r="43912" spans="9:9">
      <c r="I43912"/>
    </row>
    <row r="43913" spans="9:9">
      <c r="I43913"/>
    </row>
    <row r="43914" spans="9:9">
      <c r="I43914"/>
    </row>
    <row r="43915" spans="9:9">
      <c r="I43915"/>
    </row>
    <row r="43916" spans="9:9">
      <c r="I43916"/>
    </row>
    <row r="43917" spans="9:9">
      <c r="I43917"/>
    </row>
    <row r="43918" spans="9:9">
      <c r="I43918"/>
    </row>
    <row r="43919" spans="9:9">
      <c r="I43919"/>
    </row>
    <row r="43920" spans="9:9">
      <c r="I43920"/>
    </row>
    <row r="43921" spans="9:9">
      <c r="I43921"/>
    </row>
    <row r="43922" spans="9:9">
      <c r="I43922"/>
    </row>
    <row r="43923" spans="9:9">
      <c r="I43923"/>
    </row>
    <row r="43924" spans="9:9">
      <c r="I43924"/>
    </row>
    <row r="43925" spans="9:9">
      <c r="I43925"/>
    </row>
    <row r="43926" spans="9:9">
      <c r="I43926"/>
    </row>
    <row r="43927" spans="9:9">
      <c r="I43927"/>
    </row>
    <row r="43928" spans="9:9">
      <c r="I43928"/>
    </row>
    <row r="43929" spans="9:9">
      <c r="I43929"/>
    </row>
    <row r="43930" spans="9:9">
      <c r="I43930"/>
    </row>
    <row r="43931" spans="9:9">
      <c r="I43931"/>
    </row>
    <row r="43932" spans="9:9">
      <c r="I43932"/>
    </row>
    <row r="43933" spans="9:9">
      <c r="I43933"/>
    </row>
    <row r="43934" spans="9:9">
      <c r="I43934"/>
    </row>
    <row r="43935" spans="9:9">
      <c r="I43935"/>
    </row>
    <row r="43936" spans="9:9">
      <c r="I43936"/>
    </row>
    <row r="43937" spans="9:9">
      <c r="I43937"/>
    </row>
    <row r="43938" spans="9:9">
      <c r="I43938"/>
    </row>
    <row r="43939" spans="9:9">
      <c r="I43939"/>
    </row>
    <row r="43940" spans="9:9">
      <c r="I43940"/>
    </row>
    <row r="43941" spans="9:9">
      <c r="I43941"/>
    </row>
    <row r="43942" spans="9:9">
      <c r="I43942"/>
    </row>
    <row r="43943" spans="9:9">
      <c r="I43943"/>
    </row>
    <row r="43944" spans="9:9">
      <c r="I43944"/>
    </row>
    <row r="43945" spans="9:9">
      <c r="I43945"/>
    </row>
    <row r="43946" spans="9:9">
      <c r="I43946"/>
    </row>
    <row r="43947" spans="9:9">
      <c r="I43947"/>
    </row>
    <row r="43948" spans="9:9">
      <c r="I43948"/>
    </row>
    <row r="43949" spans="9:9">
      <c r="I43949"/>
    </row>
    <row r="43950" spans="9:9">
      <c r="I43950"/>
    </row>
    <row r="43951" spans="9:9">
      <c r="I43951"/>
    </row>
    <row r="43952" spans="9:9">
      <c r="I43952"/>
    </row>
    <row r="43953" spans="9:9">
      <c r="I43953"/>
    </row>
    <row r="43954" spans="9:9">
      <c r="I43954"/>
    </row>
    <row r="43955" spans="9:9">
      <c r="I43955"/>
    </row>
    <row r="43956" spans="9:9">
      <c r="I43956"/>
    </row>
    <row r="43957" spans="9:9">
      <c r="I43957"/>
    </row>
    <row r="43958" spans="9:9">
      <c r="I43958"/>
    </row>
    <row r="43959" spans="9:9">
      <c r="I43959"/>
    </row>
    <row r="43960" spans="9:9">
      <c r="I43960"/>
    </row>
    <row r="43961" spans="9:9">
      <c r="I43961"/>
    </row>
    <row r="43962" spans="9:9">
      <c r="I43962"/>
    </row>
    <row r="43963" spans="9:9">
      <c r="I43963"/>
    </row>
    <row r="43964" spans="9:9">
      <c r="I43964"/>
    </row>
    <row r="43965" spans="9:9">
      <c r="I43965"/>
    </row>
    <row r="43966" spans="9:9">
      <c r="I43966"/>
    </row>
    <row r="43967" spans="9:9">
      <c r="I43967"/>
    </row>
    <row r="43968" spans="9:9">
      <c r="I43968"/>
    </row>
    <row r="43969" spans="9:9">
      <c r="I43969"/>
    </row>
    <row r="43970" spans="9:9">
      <c r="I43970"/>
    </row>
    <row r="43971" spans="9:9">
      <c r="I43971"/>
    </row>
    <row r="43972" spans="9:9">
      <c r="I43972"/>
    </row>
    <row r="43973" spans="9:9">
      <c r="I43973"/>
    </row>
    <row r="43974" spans="9:9">
      <c r="I43974"/>
    </row>
    <row r="43975" spans="9:9">
      <c r="I43975"/>
    </row>
    <row r="43976" spans="9:9">
      <c r="I43976"/>
    </row>
    <row r="43977" spans="9:9">
      <c r="I43977"/>
    </row>
    <row r="43978" spans="9:9">
      <c r="I43978"/>
    </row>
    <row r="43979" spans="9:9">
      <c r="I43979"/>
    </row>
    <row r="43980" spans="9:9">
      <c r="I43980"/>
    </row>
    <row r="43981" spans="9:9">
      <c r="I43981"/>
    </row>
    <row r="43982" spans="9:9">
      <c r="I43982"/>
    </row>
    <row r="43983" spans="9:9">
      <c r="I43983"/>
    </row>
    <row r="43984" spans="9:9">
      <c r="I43984"/>
    </row>
    <row r="43985" spans="9:9">
      <c r="I43985"/>
    </row>
    <row r="43986" spans="9:9">
      <c r="I43986"/>
    </row>
    <row r="43987" spans="9:9">
      <c r="I43987"/>
    </row>
    <row r="43988" spans="9:9">
      <c r="I43988"/>
    </row>
    <row r="43989" spans="9:9">
      <c r="I43989"/>
    </row>
    <row r="43990" spans="9:9">
      <c r="I43990"/>
    </row>
    <row r="43991" spans="9:9">
      <c r="I43991"/>
    </row>
    <row r="43992" spans="9:9">
      <c r="I43992"/>
    </row>
    <row r="43993" spans="9:9">
      <c r="I43993"/>
    </row>
    <row r="43994" spans="9:9">
      <c r="I43994"/>
    </row>
    <row r="43995" spans="9:9">
      <c r="I43995"/>
    </row>
    <row r="43996" spans="9:9">
      <c r="I43996"/>
    </row>
    <row r="43997" spans="9:9">
      <c r="I43997"/>
    </row>
    <row r="43998" spans="9:9">
      <c r="I43998"/>
    </row>
    <row r="43999" spans="9:9">
      <c r="I43999"/>
    </row>
    <row r="44000" spans="9:9">
      <c r="I44000"/>
    </row>
    <row r="44001" spans="9:9">
      <c r="I44001"/>
    </row>
    <row r="44002" spans="9:9">
      <c r="I44002"/>
    </row>
    <row r="44003" spans="9:9">
      <c r="I44003"/>
    </row>
    <row r="44004" spans="9:9">
      <c r="I44004"/>
    </row>
    <row r="44005" spans="9:9">
      <c r="I44005"/>
    </row>
    <row r="44006" spans="9:9">
      <c r="I44006"/>
    </row>
    <row r="44007" spans="9:9">
      <c r="I44007"/>
    </row>
    <row r="44008" spans="9:9">
      <c r="I44008"/>
    </row>
    <row r="44009" spans="9:9">
      <c r="I44009"/>
    </row>
    <row r="44010" spans="9:9">
      <c r="I44010"/>
    </row>
    <row r="44011" spans="9:9">
      <c r="I44011"/>
    </row>
    <row r="44012" spans="9:9">
      <c r="I44012"/>
    </row>
    <row r="44013" spans="9:9">
      <c r="I44013"/>
    </row>
    <row r="44014" spans="9:9">
      <c r="I44014"/>
    </row>
    <row r="44015" spans="9:9">
      <c r="I44015"/>
    </row>
    <row r="44016" spans="9:9">
      <c r="I44016"/>
    </row>
    <row r="44017" spans="9:9">
      <c r="I44017"/>
    </row>
    <row r="44018" spans="9:9">
      <c r="I44018"/>
    </row>
    <row r="44019" spans="9:9">
      <c r="I44019"/>
    </row>
    <row r="44020" spans="9:9">
      <c r="I44020"/>
    </row>
    <row r="44021" spans="9:9">
      <c r="I44021"/>
    </row>
    <row r="44022" spans="9:9">
      <c r="I44022"/>
    </row>
    <row r="44023" spans="9:9">
      <c r="I44023"/>
    </row>
    <row r="44024" spans="9:9">
      <c r="I44024"/>
    </row>
    <row r="44025" spans="9:9">
      <c r="I44025"/>
    </row>
    <row r="44026" spans="9:9">
      <c r="I44026"/>
    </row>
    <row r="44027" spans="9:9">
      <c r="I44027"/>
    </row>
    <row r="44028" spans="9:9">
      <c r="I44028"/>
    </row>
    <row r="44029" spans="9:9">
      <c r="I44029"/>
    </row>
    <row r="44030" spans="9:9">
      <c r="I44030"/>
    </row>
    <row r="44031" spans="9:9">
      <c r="I44031"/>
    </row>
    <row r="44032" spans="9:9">
      <c r="I44032"/>
    </row>
    <row r="44033" spans="9:9">
      <c r="I44033"/>
    </row>
    <row r="44034" spans="9:9">
      <c r="I44034"/>
    </row>
    <row r="44035" spans="9:9">
      <c r="I44035"/>
    </row>
    <row r="44036" spans="9:9">
      <c r="I44036"/>
    </row>
    <row r="44037" spans="9:9">
      <c r="I44037"/>
    </row>
    <row r="44038" spans="9:9">
      <c r="I44038"/>
    </row>
    <row r="44039" spans="9:9">
      <c r="I44039"/>
    </row>
    <row r="44040" spans="9:9">
      <c r="I44040"/>
    </row>
    <row r="44041" spans="9:9">
      <c r="I44041"/>
    </row>
    <row r="44042" spans="9:9">
      <c r="I44042"/>
    </row>
    <row r="44043" spans="9:9">
      <c r="I44043"/>
    </row>
    <row r="44044" spans="9:9">
      <c r="I44044"/>
    </row>
    <row r="44045" spans="9:9">
      <c r="I44045"/>
    </row>
    <row r="44046" spans="9:9">
      <c r="I44046"/>
    </row>
    <row r="44047" spans="9:9">
      <c r="I44047"/>
    </row>
    <row r="44048" spans="9:9">
      <c r="I44048"/>
    </row>
    <row r="44049" spans="9:9">
      <c r="I44049"/>
    </row>
    <row r="44050" spans="9:9">
      <c r="I44050"/>
    </row>
    <row r="44051" spans="9:9">
      <c r="I44051"/>
    </row>
    <row r="44052" spans="9:9">
      <c r="I44052"/>
    </row>
    <row r="44053" spans="9:9">
      <c r="I44053"/>
    </row>
    <row r="44054" spans="9:9">
      <c r="I44054"/>
    </row>
    <row r="44055" spans="9:9">
      <c r="I44055"/>
    </row>
    <row r="44056" spans="9:9">
      <c r="I44056"/>
    </row>
    <row r="44057" spans="9:9">
      <c r="I44057"/>
    </row>
    <row r="44058" spans="9:9">
      <c r="I44058"/>
    </row>
    <row r="44059" spans="9:9">
      <c r="I44059"/>
    </row>
    <row r="44060" spans="9:9">
      <c r="I44060"/>
    </row>
    <row r="44061" spans="9:9">
      <c r="I44061"/>
    </row>
    <row r="44062" spans="9:9">
      <c r="I44062"/>
    </row>
    <row r="44063" spans="9:9">
      <c r="I44063"/>
    </row>
    <row r="44064" spans="9:9">
      <c r="I44064"/>
    </row>
    <row r="44065" spans="9:9">
      <c r="I44065"/>
    </row>
    <row r="44066" spans="9:9">
      <c r="I44066"/>
    </row>
    <row r="44067" spans="9:9">
      <c r="I44067"/>
    </row>
    <row r="44068" spans="9:9">
      <c r="I44068"/>
    </row>
    <row r="44069" spans="9:9">
      <c r="I44069"/>
    </row>
    <row r="44070" spans="9:9">
      <c r="I44070"/>
    </row>
    <row r="44071" spans="9:9">
      <c r="I44071"/>
    </row>
    <row r="44072" spans="9:9">
      <c r="I44072"/>
    </row>
    <row r="44073" spans="9:9">
      <c r="I44073"/>
    </row>
    <row r="44074" spans="9:9">
      <c r="I44074"/>
    </row>
    <row r="44075" spans="9:9">
      <c r="I44075"/>
    </row>
    <row r="44076" spans="9:9">
      <c r="I44076"/>
    </row>
    <row r="44077" spans="9:9">
      <c r="I44077"/>
    </row>
    <row r="44078" spans="9:9">
      <c r="I44078"/>
    </row>
    <row r="44079" spans="9:9">
      <c r="I44079"/>
    </row>
    <row r="44080" spans="9:9">
      <c r="I44080"/>
    </row>
    <row r="44081" spans="9:9">
      <c r="I44081"/>
    </row>
    <row r="44082" spans="9:9">
      <c r="I44082"/>
    </row>
    <row r="44083" spans="9:9">
      <c r="I44083"/>
    </row>
    <row r="44084" spans="9:9">
      <c r="I44084"/>
    </row>
    <row r="44085" spans="9:9">
      <c r="I44085"/>
    </row>
    <row r="44086" spans="9:9">
      <c r="I44086"/>
    </row>
    <row r="44087" spans="9:9">
      <c r="I44087"/>
    </row>
    <row r="44088" spans="9:9">
      <c r="I44088"/>
    </row>
    <row r="44089" spans="9:9">
      <c r="I44089"/>
    </row>
    <row r="44090" spans="9:9">
      <c r="I44090"/>
    </row>
    <row r="44091" spans="9:9">
      <c r="I44091"/>
    </row>
    <row r="44092" spans="9:9">
      <c r="I44092"/>
    </row>
    <row r="44093" spans="9:9">
      <c r="I44093"/>
    </row>
    <row r="44094" spans="9:9">
      <c r="I44094"/>
    </row>
    <row r="44095" spans="9:9">
      <c r="I44095"/>
    </row>
    <row r="44096" spans="9:9">
      <c r="I44096"/>
    </row>
    <row r="44097" spans="9:9">
      <c r="I44097"/>
    </row>
    <row r="44098" spans="9:9">
      <c r="I44098"/>
    </row>
    <row r="44099" spans="9:9">
      <c r="I44099"/>
    </row>
    <row r="44100" spans="9:9">
      <c r="I44100"/>
    </row>
    <row r="44101" spans="9:9">
      <c r="I44101"/>
    </row>
    <row r="44102" spans="9:9">
      <c r="I44102"/>
    </row>
    <row r="44103" spans="9:9">
      <c r="I44103"/>
    </row>
    <row r="44104" spans="9:9">
      <c r="I44104"/>
    </row>
    <row r="44105" spans="9:9">
      <c r="I44105"/>
    </row>
    <row r="44106" spans="9:9">
      <c r="I44106"/>
    </row>
    <row r="44107" spans="9:9">
      <c r="I44107"/>
    </row>
    <row r="44108" spans="9:9">
      <c r="I44108"/>
    </row>
    <row r="44109" spans="9:9">
      <c r="I44109"/>
    </row>
    <row r="44110" spans="9:9">
      <c r="I44110"/>
    </row>
    <row r="44111" spans="9:9">
      <c r="I44111"/>
    </row>
    <row r="44112" spans="9:9">
      <c r="I44112"/>
    </row>
    <row r="44113" spans="9:9">
      <c r="I44113"/>
    </row>
    <row r="44114" spans="9:9">
      <c r="I44114"/>
    </row>
    <row r="44115" spans="9:9">
      <c r="I44115"/>
    </row>
    <row r="44116" spans="9:9">
      <c r="I44116"/>
    </row>
    <row r="44117" spans="9:9">
      <c r="I44117"/>
    </row>
    <row r="44118" spans="9:9">
      <c r="I44118"/>
    </row>
    <row r="44119" spans="9:9">
      <c r="I44119"/>
    </row>
    <row r="44120" spans="9:9">
      <c r="I44120"/>
    </row>
    <row r="44121" spans="9:9">
      <c r="I44121"/>
    </row>
    <row r="44122" spans="9:9">
      <c r="I44122"/>
    </row>
    <row r="44123" spans="9:9">
      <c r="I44123"/>
    </row>
    <row r="44124" spans="9:9">
      <c r="I44124"/>
    </row>
    <row r="44125" spans="9:9">
      <c r="I44125"/>
    </row>
    <row r="44126" spans="9:9">
      <c r="I44126"/>
    </row>
    <row r="44127" spans="9:9">
      <c r="I44127"/>
    </row>
    <row r="44128" spans="9:9">
      <c r="I44128"/>
    </row>
    <row r="44129" spans="9:9">
      <c r="I44129"/>
    </row>
    <row r="44130" spans="9:9">
      <c r="I44130"/>
    </row>
    <row r="44131" spans="9:9">
      <c r="I44131"/>
    </row>
    <row r="44132" spans="9:9">
      <c r="I44132"/>
    </row>
    <row r="44133" spans="9:9">
      <c r="I44133"/>
    </row>
    <row r="44134" spans="9:9">
      <c r="I44134"/>
    </row>
    <row r="44135" spans="9:9">
      <c r="I44135"/>
    </row>
    <row r="44136" spans="9:9">
      <c r="I44136"/>
    </row>
    <row r="44137" spans="9:9">
      <c r="I44137"/>
    </row>
    <row r="44138" spans="9:9">
      <c r="I44138"/>
    </row>
    <row r="44139" spans="9:9">
      <c r="I44139"/>
    </row>
    <row r="44140" spans="9:9">
      <c r="I44140"/>
    </row>
    <row r="44141" spans="9:9">
      <c r="I44141"/>
    </row>
    <row r="44142" spans="9:9">
      <c r="I44142"/>
    </row>
    <row r="44143" spans="9:9">
      <c r="I44143"/>
    </row>
    <row r="44144" spans="9:9">
      <c r="I44144"/>
    </row>
    <row r="44145" spans="9:9">
      <c r="I44145"/>
    </row>
    <row r="44146" spans="9:9">
      <c r="I44146"/>
    </row>
    <row r="44147" spans="9:9">
      <c r="I44147"/>
    </row>
    <row r="44148" spans="9:9">
      <c r="I44148"/>
    </row>
    <row r="44149" spans="9:9">
      <c r="I44149"/>
    </row>
    <row r="44150" spans="9:9">
      <c r="I44150"/>
    </row>
    <row r="44151" spans="9:9">
      <c r="I44151"/>
    </row>
    <row r="44152" spans="9:9">
      <c r="I44152"/>
    </row>
    <row r="44153" spans="9:9">
      <c r="I44153"/>
    </row>
    <row r="44154" spans="9:9">
      <c r="I44154"/>
    </row>
    <row r="44155" spans="9:9">
      <c r="I44155"/>
    </row>
    <row r="44156" spans="9:9">
      <c r="I44156"/>
    </row>
    <row r="44157" spans="9:9">
      <c r="I44157"/>
    </row>
    <row r="44158" spans="9:9">
      <c r="I44158"/>
    </row>
    <row r="44159" spans="9:9">
      <c r="I44159"/>
    </row>
    <row r="44160" spans="9:9">
      <c r="I44160"/>
    </row>
    <row r="44161" spans="9:9">
      <c r="I44161"/>
    </row>
    <row r="44162" spans="9:9">
      <c r="I44162"/>
    </row>
    <row r="44163" spans="9:9">
      <c r="I44163"/>
    </row>
    <row r="44164" spans="9:9">
      <c r="I44164"/>
    </row>
    <row r="44165" spans="9:9">
      <c r="I44165"/>
    </row>
    <row r="44166" spans="9:9">
      <c r="I44166"/>
    </row>
    <row r="44167" spans="9:9">
      <c r="I44167"/>
    </row>
    <row r="44168" spans="9:9">
      <c r="I44168"/>
    </row>
    <row r="44169" spans="9:9">
      <c r="I44169"/>
    </row>
    <row r="44170" spans="9:9">
      <c r="I44170"/>
    </row>
    <row r="44171" spans="9:9">
      <c r="I44171"/>
    </row>
    <row r="44172" spans="9:9">
      <c r="I44172"/>
    </row>
    <row r="44173" spans="9:9">
      <c r="I44173"/>
    </row>
    <row r="44174" spans="9:9">
      <c r="I44174"/>
    </row>
    <row r="44175" spans="9:9">
      <c r="I44175"/>
    </row>
    <row r="44176" spans="9:9">
      <c r="I44176"/>
    </row>
    <row r="44177" spans="9:9">
      <c r="I44177"/>
    </row>
    <row r="44178" spans="9:9">
      <c r="I44178"/>
    </row>
    <row r="44179" spans="9:9">
      <c r="I44179"/>
    </row>
    <row r="44180" spans="9:9">
      <c r="I44180"/>
    </row>
    <row r="44181" spans="9:9">
      <c r="I44181"/>
    </row>
    <row r="44182" spans="9:9">
      <c r="I44182"/>
    </row>
    <row r="44183" spans="9:9">
      <c r="I44183"/>
    </row>
    <row r="44184" spans="9:9">
      <c r="I44184"/>
    </row>
    <row r="44185" spans="9:9">
      <c r="I44185"/>
    </row>
    <row r="44186" spans="9:9">
      <c r="I44186"/>
    </row>
    <row r="44187" spans="9:9">
      <c r="I44187"/>
    </row>
    <row r="44188" spans="9:9">
      <c r="I44188"/>
    </row>
    <row r="44189" spans="9:9">
      <c r="I44189"/>
    </row>
    <row r="44190" spans="9:9">
      <c r="I44190"/>
    </row>
    <row r="44191" spans="9:9">
      <c r="I44191"/>
    </row>
    <row r="44192" spans="9:9">
      <c r="I44192"/>
    </row>
    <row r="44193" spans="9:9">
      <c r="I44193"/>
    </row>
    <row r="44194" spans="9:9">
      <c r="I44194"/>
    </row>
    <row r="44195" spans="9:9">
      <c r="I44195"/>
    </row>
    <row r="44196" spans="9:9">
      <c r="I44196"/>
    </row>
    <row r="44197" spans="9:9">
      <c r="I44197"/>
    </row>
    <row r="44198" spans="9:9">
      <c r="I44198"/>
    </row>
    <row r="44199" spans="9:9">
      <c r="I44199"/>
    </row>
    <row r="44200" spans="9:9">
      <c r="I44200"/>
    </row>
    <row r="44201" spans="9:9">
      <c r="I44201"/>
    </row>
    <row r="44202" spans="9:9">
      <c r="I44202"/>
    </row>
    <row r="44203" spans="9:9">
      <c r="I44203"/>
    </row>
    <row r="44204" spans="9:9">
      <c r="I44204"/>
    </row>
    <row r="44205" spans="9:9">
      <c r="I44205"/>
    </row>
    <row r="44206" spans="9:9">
      <c r="I44206"/>
    </row>
    <row r="44207" spans="9:9">
      <c r="I44207"/>
    </row>
    <row r="44208" spans="9:9">
      <c r="I44208"/>
    </row>
    <row r="44209" spans="9:9">
      <c r="I44209"/>
    </row>
    <row r="44210" spans="9:9">
      <c r="I44210"/>
    </row>
    <row r="44211" spans="9:9">
      <c r="I44211"/>
    </row>
    <row r="44212" spans="9:9">
      <c r="I44212"/>
    </row>
    <row r="44213" spans="9:9">
      <c r="I44213"/>
    </row>
    <row r="44214" spans="9:9">
      <c r="I44214"/>
    </row>
    <row r="44215" spans="9:9">
      <c r="I44215"/>
    </row>
    <row r="44216" spans="9:9">
      <c r="I44216"/>
    </row>
    <row r="44217" spans="9:9">
      <c r="I44217"/>
    </row>
    <row r="44218" spans="9:9">
      <c r="I44218"/>
    </row>
    <row r="44219" spans="9:9">
      <c r="I44219"/>
    </row>
    <row r="44220" spans="9:9">
      <c r="I44220"/>
    </row>
    <row r="44221" spans="9:9">
      <c r="I44221"/>
    </row>
    <row r="44222" spans="9:9">
      <c r="I44222"/>
    </row>
    <row r="44223" spans="9:9">
      <c r="I44223"/>
    </row>
    <row r="44224" spans="9:9">
      <c r="I44224"/>
    </row>
    <row r="44225" spans="9:9">
      <c r="I44225"/>
    </row>
    <row r="44226" spans="9:9">
      <c r="I44226"/>
    </row>
    <row r="44227" spans="9:9">
      <c r="I44227"/>
    </row>
    <row r="44228" spans="9:9">
      <c r="I44228"/>
    </row>
    <row r="44229" spans="9:9">
      <c r="I44229"/>
    </row>
    <row r="44230" spans="9:9">
      <c r="I44230"/>
    </row>
    <row r="44231" spans="9:9">
      <c r="I44231"/>
    </row>
    <row r="44232" spans="9:9">
      <c r="I44232"/>
    </row>
    <row r="44233" spans="9:9">
      <c r="I44233"/>
    </row>
    <row r="44234" spans="9:9">
      <c r="I44234"/>
    </row>
    <row r="44235" spans="9:9">
      <c r="I44235"/>
    </row>
    <row r="44236" spans="9:9">
      <c r="I44236"/>
    </row>
    <row r="44237" spans="9:9">
      <c r="I44237"/>
    </row>
    <row r="44238" spans="9:9">
      <c r="I44238"/>
    </row>
    <row r="44239" spans="9:9">
      <c r="I44239"/>
    </row>
    <row r="44240" spans="9:9">
      <c r="I44240"/>
    </row>
    <row r="44241" spans="9:9">
      <c r="I44241"/>
    </row>
    <row r="44242" spans="9:9">
      <c r="I44242"/>
    </row>
    <row r="44243" spans="9:9">
      <c r="I44243"/>
    </row>
    <row r="44244" spans="9:9">
      <c r="I44244"/>
    </row>
    <row r="44245" spans="9:9">
      <c r="I44245"/>
    </row>
    <row r="44246" spans="9:9">
      <c r="I44246"/>
    </row>
    <row r="44247" spans="9:9">
      <c r="I44247"/>
    </row>
    <row r="44248" spans="9:9">
      <c r="I44248"/>
    </row>
    <row r="44249" spans="9:9">
      <c r="I44249"/>
    </row>
    <row r="44250" spans="9:9">
      <c r="I44250"/>
    </row>
    <row r="44251" spans="9:9">
      <c r="I44251"/>
    </row>
    <row r="44252" spans="9:9">
      <c r="I44252"/>
    </row>
    <row r="44253" spans="9:9">
      <c r="I44253"/>
    </row>
    <row r="44254" spans="9:9">
      <c r="I44254"/>
    </row>
    <row r="44255" spans="9:9">
      <c r="I44255"/>
    </row>
    <row r="44256" spans="9:9">
      <c r="I44256"/>
    </row>
    <row r="44257" spans="9:9">
      <c r="I44257"/>
    </row>
    <row r="44258" spans="9:9">
      <c r="I44258"/>
    </row>
    <row r="44259" spans="9:9">
      <c r="I44259"/>
    </row>
    <row r="44260" spans="9:9">
      <c r="I44260"/>
    </row>
    <row r="44261" spans="9:9">
      <c r="I44261"/>
    </row>
    <row r="44262" spans="9:9">
      <c r="I44262"/>
    </row>
    <row r="44263" spans="9:9">
      <c r="I44263"/>
    </row>
    <row r="44264" spans="9:9">
      <c r="I44264"/>
    </row>
    <row r="44265" spans="9:9">
      <c r="I44265"/>
    </row>
    <row r="44266" spans="9:9">
      <c r="I44266"/>
    </row>
    <row r="44267" spans="9:9">
      <c r="I44267"/>
    </row>
    <row r="44268" spans="9:9">
      <c r="I44268"/>
    </row>
    <row r="44269" spans="9:9">
      <c r="I44269"/>
    </row>
    <row r="44270" spans="9:9">
      <c r="I44270"/>
    </row>
    <row r="44271" spans="9:9">
      <c r="I44271"/>
    </row>
    <row r="44272" spans="9:9">
      <c r="I44272"/>
    </row>
    <row r="44273" spans="9:9">
      <c r="I44273"/>
    </row>
    <row r="44274" spans="9:9">
      <c r="I44274"/>
    </row>
    <row r="44275" spans="9:9">
      <c r="I44275"/>
    </row>
    <row r="44276" spans="9:9">
      <c r="I44276"/>
    </row>
    <row r="44277" spans="9:9">
      <c r="I44277"/>
    </row>
    <row r="44278" spans="9:9">
      <c r="I44278"/>
    </row>
    <row r="44279" spans="9:9">
      <c r="I44279"/>
    </row>
    <row r="44280" spans="9:9">
      <c r="I44280"/>
    </row>
    <row r="44281" spans="9:9">
      <c r="I44281"/>
    </row>
    <row r="44282" spans="9:9">
      <c r="I44282"/>
    </row>
    <row r="44283" spans="9:9">
      <c r="I44283"/>
    </row>
    <row r="44284" spans="9:9">
      <c r="I44284"/>
    </row>
    <row r="44285" spans="9:9">
      <c r="I44285"/>
    </row>
    <row r="44286" spans="9:9">
      <c r="I44286"/>
    </row>
    <row r="44287" spans="9:9">
      <c r="I44287"/>
    </row>
    <row r="44288" spans="9:9">
      <c r="I44288"/>
    </row>
    <row r="44289" spans="9:9">
      <c r="I44289"/>
    </row>
    <row r="44290" spans="9:9">
      <c r="I44290"/>
    </row>
    <row r="44291" spans="9:9">
      <c r="I44291"/>
    </row>
    <row r="44292" spans="9:9">
      <c r="I44292"/>
    </row>
    <row r="44293" spans="9:9">
      <c r="I44293"/>
    </row>
    <row r="44294" spans="9:9">
      <c r="I44294"/>
    </row>
    <row r="44295" spans="9:9">
      <c r="I44295"/>
    </row>
    <row r="44296" spans="9:9">
      <c r="I44296"/>
    </row>
    <row r="44297" spans="9:9">
      <c r="I44297"/>
    </row>
    <row r="44298" spans="9:9">
      <c r="I44298"/>
    </row>
    <row r="44299" spans="9:9">
      <c r="I44299"/>
    </row>
    <row r="44300" spans="9:9">
      <c r="I44300"/>
    </row>
    <row r="44301" spans="9:9">
      <c r="I44301"/>
    </row>
    <row r="44302" spans="9:9">
      <c r="I44302"/>
    </row>
    <row r="44303" spans="9:9">
      <c r="I44303"/>
    </row>
    <row r="44304" spans="9:9">
      <c r="I44304"/>
    </row>
    <row r="44305" spans="9:9">
      <c r="I44305"/>
    </row>
    <row r="44306" spans="9:9">
      <c r="I44306"/>
    </row>
    <row r="44307" spans="9:9">
      <c r="I44307"/>
    </row>
    <row r="44308" spans="9:9">
      <c r="I44308"/>
    </row>
    <row r="44309" spans="9:9">
      <c r="I44309"/>
    </row>
    <row r="44310" spans="9:9">
      <c r="I44310"/>
    </row>
    <row r="44311" spans="9:9">
      <c r="I44311"/>
    </row>
    <row r="44312" spans="9:9">
      <c r="I44312"/>
    </row>
    <row r="44313" spans="9:9">
      <c r="I44313"/>
    </row>
    <row r="44314" spans="9:9">
      <c r="I44314"/>
    </row>
    <row r="44315" spans="9:9">
      <c r="I44315"/>
    </row>
    <row r="44316" spans="9:9">
      <c r="I44316"/>
    </row>
    <row r="44317" spans="9:9">
      <c r="I44317"/>
    </row>
    <row r="44318" spans="9:9">
      <c r="I44318"/>
    </row>
    <row r="44319" spans="9:9">
      <c r="I44319"/>
    </row>
    <row r="44320" spans="9:9">
      <c r="I44320"/>
    </row>
    <row r="44321" spans="9:9">
      <c r="I44321"/>
    </row>
    <row r="44322" spans="9:9">
      <c r="I44322"/>
    </row>
    <row r="44323" spans="9:9">
      <c r="I44323"/>
    </row>
    <row r="44324" spans="9:9">
      <c r="I44324"/>
    </row>
    <row r="44325" spans="9:9">
      <c r="I44325"/>
    </row>
    <row r="44326" spans="9:9">
      <c r="I44326"/>
    </row>
    <row r="44327" spans="9:9">
      <c r="I44327"/>
    </row>
    <row r="44328" spans="9:9">
      <c r="I44328"/>
    </row>
    <row r="44329" spans="9:9">
      <c r="I44329"/>
    </row>
    <row r="44330" spans="9:9">
      <c r="I44330"/>
    </row>
    <row r="44331" spans="9:9">
      <c r="I44331"/>
    </row>
    <row r="44332" spans="9:9">
      <c r="I44332"/>
    </row>
    <row r="44333" spans="9:9">
      <c r="I44333"/>
    </row>
    <row r="44334" spans="9:9">
      <c r="I44334"/>
    </row>
    <row r="44335" spans="9:9">
      <c r="I44335"/>
    </row>
    <row r="44336" spans="9:9">
      <c r="I44336"/>
    </row>
    <row r="44337" spans="9:9">
      <c r="I44337"/>
    </row>
    <row r="44338" spans="9:9">
      <c r="I44338"/>
    </row>
    <row r="44339" spans="9:9">
      <c r="I44339"/>
    </row>
    <row r="44340" spans="9:9">
      <c r="I44340"/>
    </row>
    <row r="44341" spans="9:9">
      <c r="I44341"/>
    </row>
    <row r="44342" spans="9:9">
      <c r="I44342"/>
    </row>
    <row r="44343" spans="9:9">
      <c r="I44343"/>
    </row>
    <row r="44344" spans="9:9">
      <c r="I44344"/>
    </row>
    <row r="44345" spans="9:9">
      <c r="I44345"/>
    </row>
    <row r="44346" spans="9:9">
      <c r="I44346"/>
    </row>
    <row r="44347" spans="9:9">
      <c r="I44347"/>
    </row>
    <row r="44348" spans="9:9">
      <c r="I44348"/>
    </row>
    <row r="44349" spans="9:9">
      <c r="I44349"/>
    </row>
    <row r="44350" spans="9:9">
      <c r="I44350"/>
    </row>
    <row r="44351" spans="9:9">
      <c r="I44351"/>
    </row>
    <row r="44352" spans="9:9">
      <c r="I44352"/>
    </row>
    <row r="44353" spans="9:9">
      <c r="I44353"/>
    </row>
    <row r="44354" spans="9:9">
      <c r="I44354"/>
    </row>
    <row r="44355" spans="9:9">
      <c r="I44355"/>
    </row>
    <row r="44356" spans="9:9">
      <c r="I44356"/>
    </row>
    <row r="44357" spans="9:9">
      <c r="I44357"/>
    </row>
    <row r="44358" spans="9:9">
      <c r="I44358"/>
    </row>
    <row r="44359" spans="9:9">
      <c r="I44359"/>
    </row>
    <row r="44360" spans="9:9">
      <c r="I44360"/>
    </row>
    <row r="44361" spans="9:9">
      <c r="I44361"/>
    </row>
    <row r="44362" spans="9:9">
      <c r="I44362"/>
    </row>
    <row r="44363" spans="9:9">
      <c r="I44363"/>
    </row>
    <row r="44364" spans="9:9">
      <c r="I44364"/>
    </row>
    <row r="44365" spans="9:9">
      <c r="I44365"/>
    </row>
    <row r="44366" spans="9:9">
      <c r="I44366"/>
    </row>
    <row r="44367" spans="9:9">
      <c r="I44367"/>
    </row>
    <row r="44368" spans="9:9">
      <c r="I44368"/>
    </row>
    <row r="44369" spans="9:9">
      <c r="I44369"/>
    </row>
    <row r="44370" spans="9:9">
      <c r="I44370"/>
    </row>
    <row r="44371" spans="9:9">
      <c r="I44371"/>
    </row>
    <row r="44372" spans="9:9">
      <c r="I44372"/>
    </row>
    <row r="44373" spans="9:9">
      <c r="I44373"/>
    </row>
    <row r="44374" spans="9:9">
      <c r="I44374"/>
    </row>
    <row r="44375" spans="9:9">
      <c r="I44375"/>
    </row>
    <row r="44376" spans="9:9">
      <c r="I44376"/>
    </row>
    <row r="44377" spans="9:9">
      <c r="I44377"/>
    </row>
    <row r="44378" spans="9:9">
      <c r="I44378"/>
    </row>
    <row r="44379" spans="9:9">
      <c r="I44379"/>
    </row>
    <row r="44380" spans="9:9">
      <c r="I44380"/>
    </row>
    <row r="44381" spans="9:9">
      <c r="I44381"/>
    </row>
    <row r="44382" spans="9:9">
      <c r="I44382"/>
    </row>
    <row r="44383" spans="9:9">
      <c r="I44383"/>
    </row>
    <row r="44384" spans="9:9">
      <c r="I44384"/>
    </row>
    <row r="44385" spans="9:9">
      <c r="I44385"/>
    </row>
    <row r="44386" spans="9:9">
      <c r="I44386"/>
    </row>
    <row r="44387" spans="9:9">
      <c r="I44387"/>
    </row>
    <row r="44388" spans="9:9">
      <c r="I44388"/>
    </row>
    <row r="44389" spans="9:9">
      <c r="I44389"/>
    </row>
    <row r="44390" spans="9:9">
      <c r="I44390"/>
    </row>
    <row r="44391" spans="9:9">
      <c r="I44391"/>
    </row>
    <row r="44392" spans="9:9">
      <c r="I44392"/>
    </row>
    <row r="44393" spans="9:9">
      <c r="I44393"/>
    </row>
    <row r="44394" spans="9:9">
      <c r="I44394"/>
    </row>
    <row r="44395" spans="9:9">
      <c r="I44395"/>
    </row>
    <row r="44396" spans="9:9">
      <c r="I44396"/>
    </row>
    <row r="44397" spans="9:9">
      <c r="I44397"/>
    </row>
    <row r="44398" spans="9:9">
      <c r="I44398"/>
    </row>
    <row r="44399" spans="9:9">
      <c r="I44399"/>
    </row>
    <row r="44400" spans="9:9">
      <c r="I44400"/>
    </row>
    <row r="44401" spans="9:9">
      <c r="I44401"/>
    </row>
    <row r="44402" spans="9:9">
      <c r="I44402"/>
    </row>
    <row r="44403" spans="9:9">
      <c r="I44403"/>
    </row>
    <row r="44404" spans="9:9">
      <c r="I44404"/>
    </row>
    <row r="44405" spans="9:9">
      <c r="I44405"/>
    </row>
    <row r="44406" spans="9:9">
      <c r="I44406"/>
    </row>
    <row r="44407" spans="9:9">
      <c r="I44407"/>
    </row>
    <row r="44408" spans="9:9">
      <c r="I44408"/>
    </row>
    <row r="44409" spans="9:9">
      <c r="I44409"/>
    </row>
    <row r="44410" spans="9:9">
      <c r="I44410"/>
    </row>
    <row r="44411" spans="9:9">
      <c r="I44411"/>
    </row>
    <row r="44412" spans="9:9">
      <c r="I44412"/>
    </row>
    <row r="44413" spans="9:9">
      <c r="I44413"/>
    </row>
    <row r="44414" spans="9:9">
      <c r="I44414"/>
    </row>
    <row r="44415" spans="9:9">
      <c r="I44415"/>
    </row>
    <row r="44416" spans="9:9">
      <c r="I44416"/>
    </row>
    <row r="44417" spans="9:9">
      <c r="I44417"/>
    </row>
    <row r="44418" spans="9:9">
      <c r="I44418"/>
    </row>
    <row r="44419" spans="9:9">
      <c r="I44419"/>
    </row>
    <row r="44420" spans="9:9">
      <c r="I44420"/>
    </row>
    <row r="44421" spans="9:9">
      <c r="I44421"/>
    </row>
    <row r="44422" spans="9:9">
      <c r="I44422"/>
    </row>
    <row r="44423" spans="9:9">
      <c r="I44423"/>
    </row>
    <row r="44424" spans="9:9">
      <c r="I44424"/>
    </row>
    <row r="44425" spans="9:9">
      <c r="I44425"/>
    </row>
    <row r="44426" spans="9:9">
      <c r="I44426"/>
    </row>
    <row r="44427" spans="9:9">
      <c r="I44427"/>
    </row>
    <row r="44428" spans="9:9">
      <c r="I44428"/>
    </row>
    <row r="44429" spans="9:9">
      <c r="I44429"/>
    </row>
    <row r="44430" spans="9:9">
      <c r="I44430"/>
    </row>
    <row r="44431" spans="9:9">
      <c r="I44431"/>
    </row>
    <row r="44432" spans="9:9">
      <c r="I44432"/>
    </row>
    <row r="44433" spans="9:9">
      <c r="I44433"/>
    </row>
    <row r="44434" spans="9:9">
      <c r="I44434"/>
    </row>
    <row r="44435" spans="9:9">
      <c r="I44435"/>
    </row>
    <row r="44436" spans="9:9">
      <c r="I44436"/>
    </row>
    <row r="44437" spans="9:9">
      <c r="I44437"/>
    </row>
    <row r="44438" spans="9:9">
      <c r="I44438"/>
    </row>
    <row r="44439" spans="9:9">
      <c r="I44439"/>
    </row>
    <row r="44440" spans="9:9">
      <c r="I44440"/>
    </row>
    <row r="44441" spans="9:9">
      <c r="I44441"/>
    </row>
    <row r="44442" spans="9:9">
      <c r="I44442"/>
    </row>
    <row r="44443" spans="9:9">
      <c r="I44443"/>
    </row>
    <row r="44444" spans="9:9">
      <c r="I44444"/>
    </row>
    <row r="44445" spans="9:9">
      <c r="I44445"/>
    </row>
    <row r="44446" spans="9:9">
      <c r="I44446"/>
    </row>
    <row r="44447" spans="9:9">
      <c r="I44447"/>
    </row>
    <row r="44448" spans="9:9">
      <c r="I44448"/>
    </row>
    <row r="44449" spans="9:9">
      <c r="I44449"/>
    </row>
    <row r="44450" spans="9:9">
      <c r="I44450"/>
    </row>
    <row r="44451" spans="9:9">
      <c r="I44451"/>
    </row>
    <row r="44452" spans="9:9">
      <c r="I44452"/>
    </row>
    <row r="44453" spans="9:9">
      <c r="I44453"/>
    </row>
    <row r="44454" spans="9:9">
      <c r="I44454"/>
    </row>
    <row r="44455" spans="9:9">
      <c r="I44455"/>
    </row>
    <row r="44456" spans="9:9">
      <c r="I44456"/>
    </row>
    <row r="44457" spans="9:9">
      <c r="I44457"/>
    </row>
    <row r="44458" spans="9:9">
      <c r="I44458"/>
    </row>
    <row r="44459" spans="9:9">
      <c r="I44459"/>
    </row>
    <row r="44460" spans="9:9">
      <c r="I44460"/>
    </row>
    <row r="44461" spans="9:9">
      <c r="I44461"/>
    </row>
    <row r="44462" spans="9:9">
      <c r="I44462"/>
    </row>
    <row r="44463" spans="9:9">
      <c r="I44463"/>
    </row>
    <row r="44464" spans="9:9">
      <c r="I44464"/>
    </row>
    <row r="44465" spans="9:9">
      <c r="I44465"/>
    </row>
    <row r="44466" spans="9:9">
      <c r="I44466"/>
    </row>
    <row r="44467" spans="9:9">
      <c r="I44467"/>
    </row>
    <row r="44468" spans="9:9">
      <c r="I44468"/>
    </row>
    <row r="44469" spans="9:9">
      <c r="I44469"/>
    </row>
    <row r="44470" spans="9:9">
      <c r="I44470"/>
    </row>
    <row r="44471" spans="9:9">
      <c r="I44471"/>
    </row>
    <row r="44472" spans="9:9">
      <c r="I44472"/>
    </row>
    <row r="44473" spans="9:9">
      <c r="I44473"/>
    </row>
    <row r="44474" spans="9:9">
      <c r="I44474"/>
    </row>
    <row r="44475" spans="9:9">
      <c r="I44475"/>
    </row>
    <row r="44476" spans="9:9">
      <c r="I44476"/>
    </row>
    <row r="44477" spans="9:9">
      <c r="I44477"/>
    </row>
    <row r="44478" spans="9:9">
      <c r="I44478"/>
    </row>
    <row r="44479" spans="9:9">
      <c r="I44479"/>
    </row>
    <row r="44480" spans="9:9">
      <c r="I44480"/>
    </row>
    <row r="44481" spans="9:9">
      <c r="I44481"/>
    </row>
    <row r="44482" spans="9:9">
      <c r="I44482"/>
    </row>
    <row r="44483" spans="9:9">
      <c r="I44483"/>
    </row>
    <row r="44484" spans="9:9">
      <c r="I44484"/>
    </row>
    <row r="44485" spans="9:9">
      <c r="I44485"/>
    </row>
    <row r="44486" spans="9:9">
      <c r="I44486"/>
    </row>
    <row r="44487" spans="9:9">
      <c r="I44487"/>
    </row>
    <row r="44488" spans="9:9">
      <c r="I44488"/>
    </row>
    <row r="44489" spans="9:9">
      <c r="I44489"/>
    </row>
    <row r="44490" spans="9:9">
      <c r="I44490"/>
    </row>
    <row r="44491" spans="9:9">
      <c r="I44491"/>
    </row>
    <row r="44492" spans="9:9">
      <c r="I44492"/>
    </row>
    <row r="44493" spans="9:9">
      <c r="I44493"/>
    </row>
    <row r="44494" spans="9:9">
      <c r="I44494"/>
    </row>
    <row r="44495" spans="9:9">
      <c r="I44495"/>
    </row>
    <row r="44496" spans="9:9">
      <c r="I44496"/>
    </row>
    <row r="44497" spans="9:9">
      <c r="I44497"/>
    </row>
    <row r="44498" spans="9:9">
      <c r="I44498"/>
    </row>
    <row r="44499" spans="9:9">
      <c r="I44499"/>
    </row>
    <row r="44500" spans="9:9">
      <c r="I44500"/>
    </row>
    <row r="44501" spans="9:9">
      <c r="I44501"/>
    </row>
    <row r="44502" spans="9:9">
      <c r="I44502"/>
    </row>
    <row r="44503" spans="9:9">
      <c r="I44503"/>
    </row>
    <row r="44504" spans="9:9">
      <c r="I44504"/>
    </row>
    <row r="44505" spans="9:9">
      <c r="I44505"/>
    </row>
    <row r="44506" spans="9:9">
      <c r="I44506"/>
    </row>
    <row r="44507" spans="9:9">
      <c r="I44507"/>
    </row>
    <row r="44508" spans="9:9">
      <c r="I44508"/>
    </row>
    <row r="44509" spans="9:9">
      <c r="I44509"/>
    </row>
    <row r="44510" spans="9:9">
      <c r="I44510"/>
    </row>
    <row r="44511" spans="9:9">
      <c r="I44511"/>
    </row>
    <row r="44512" spans="9:9">
      <c r="I44512"/>
    </row>
    <row r="44513" spans="9:9">
      <c r="I44513"/>
    </row>
    <row r="44514" spans="9:9">
      <c r="I44514"/>
    </row>
    <row r="44515" spans="9:9">
      <c r="I44515"/>
    </row>
    <row r="44516" spans="9:9">
      <c r="I44516"/>
    </row>
    <row r="44517" spans="9:9">
      <c r="I44517"/>
    </row>
    <row r="44518" spans="9:9">
      <c r="I44518"/>
    </row>
    <row r="44519" spans="9:9">
      <c r="I44519"/>
    </row>
    <row r="44520" spans="9:9">
      <c r="I44520"/>
    </row>
    <row r="44521" spans="9:9">
      <c r="I44521"/>
    </row>
    <row r="44522" spans="9:9">
      <c r="I44522"/>
    </row>
    <row r="44523" spans="9:9">
      <c r="I44523"/>
    </row>
    <row r="44524" spans="9:9">
      <c r="I44524"/>
    </row>
    <row r="44525" spans="9:9">
      <c r="I44525"/>
    </row>
    <row r="44526" spans="9:9">
      <c r="I44526"/>
    </row>
    <row r="44527" spans="9:9">
      <c r="I44527"/>
    </row>
    <row r="44528" spans="9:9">
      <c r="I44528"/>
    </row>
    <row r="44529" spans="9:9">
      <c r="I44529"/>
    </row>
    <row r="44530" spans="9:9">
      <c r="I44530"/>
    </row>
    <row r="44531" spans="9:9">
      <c r="I44531"/>
    </row>
    <row r="44532" spans="9:9">
      <c r="I44532"/>
    </row>
    <row r="44533" spans="9:9">
      <c r="I44533"/>
    </row>
    <row r="44534" spans="9:9">
      <c r="I44534"/>
    </row>
    <row r="44535" spans="9:9">
      <c r="I44535"/>
    </row>
    <row r="44536" spans="9:9">
      <c r="I44536"/>
    </row>
    <row r="44537" spans="9:9">
      <c r="I44537"/>
    </row>
    <row r="44538" spans="9:9">
      <c r="I44538"/>
    </row>
    <row r="44539" spans="9:9">
      <c r="I44539"/>
    </row>
    <row r="44540" spans="9:9">
      <c r="I44540"/>
    </row>
    <row r="44541" spans="9:9">
      <c r="I44541"/>
    </row>
    <row r="44542" spans="9:9">
      <c r="I44542"/>
    </row>
    <row r="44543" spans="9:9">
      <c r="I44543"/>
    </row>
    <row r="44544" spans="9:9">
      <c r="I44544"/>
    </row>
    <row r="44545" spans="9:9">
      <c r="I44545"/>
    </row>
    <row r="44546" spans="9:9">
      <c r="I44546"/>
    </row>
    <row r="44547" spans="9:9">
      <c r="I44547"/>
    </row>
    <row r="44548" spans="9:9">
      <c r="I44548"/>
    </row>
    <row r="44549" spans="9:9">
      <c r="I44549"/>
    </row>
    <row r="44550" spans="9:9">
      <c r="I44550"/>
    </row>
    <row r="44551" spans="9:9">
      <c r="I44551"/>
    </row>
    <row r="44552" spans="9:9">
      <c r="I44552"/>
    </row>
    <row r="44553" spans="9:9">
      <c r="I44553"/>
    </row>
    <row r="44554" spans="9:9">
      <c r="I44554"/>
    </row>
    <row r="44555" spans="9:9">
      <c r="I44555"/>
    </row>
    <row r="44556" spans="9:9">
      <c r="I44556"/>
    </row>
    <row r="44557" spans="9:9">
      <c r="I44557"/>
    </row>
    <row r="44558" spans="9:9">
      <c r="I44558"/>
    </row>
    <row r="44559" spans="9:9">
      <c r="I44559"/>
    </row>
    <row r="44560" spans="9:9">
      <c r="I44560"/>
    </row>
    <row r="44561" spans="9:9">
      <c r="I44561"/>
    </row>
    <row r="44562" spans="9:9">
      <c r="I44562"/>
    </row>
    <row r="44563" spans="9:9">
      <c r="I44563"/>
    </row>
    <row r="44564" spans="9:9">
      <c r="I44564"/>
    </row>
    <row r="44565" spans="9:9">
      <c r="I44565"/>
    </row>
    <row r="44566" spans="9:9">
      <c r="I44566"/>
    </row>
    <row r="44567" spans="9:9">
      <c r="I44567"/>
    </row>
    <row r="44568" spans="9:9">
      <c r="I44568"/>
    </row>
    <row r="44569" spans="9:9">
      <c r="I44569"/>
    </row>
    <row r="44570" spans="9:9">
      <c r="I44570"/>
    </row>
    <row r="44571" spans="9:9">
      <c r="I44571"/>
    </row>
    <row r="44572" spans="9:9">
      <c r="I44572"/>
    </row>
    <row r="44573" spans="9:9">
      <c r="I44573"/>
    </row>
    <row r="44574" spans="9:9">
      <c r="I44574"/>
    </row>
    <row r="44575" spans="9:9">
      <c r="I44575"/>
    </row>
    <row r="44576" spans="9:9">
      <c r="I44576"/>
    </row>
    <row r="44577" spans="9:9">
      <c r="I44577"/>
    </row>
    <row r="44578" spans="9:9">
      <c r="I44578"/>
    </row>
    <row r="44579" spans="9:9">
      <c r="I44579"/>
    </row>
    <row r="44580" spans="9:9">
      <c r="I44580"/>
    </row>
    <row r="44581" spans="9:9">
      <c r="I44581"/>
    </row>
    <row r="44582" spans="9:9">
      <c r="I44582"/>
    </row>
    <row r="44583" spans="9:9">
      <c r="I44583"/>
    </row>
    <row r="44584" spans="9:9">
      <c r="I44584"/>
    </row>
    <row r="44585" spans="9:9">
      <c r="I44585"/>
    </row>
    <row r="44586" spans="9:9">
      <c r="I44586"/>
    </row>
    <row r="44587" spans="9:9">
      <c r="I44587"/>
    </row>
    <row r="44588" spans="9:9">
      <c r="I44588"/>
    </row>
    <row r="44589" spans="9:9">
      <c r="I44589"/>
    </row>
    <row r="44590" spans="9:9">
      <c r="I44590"/>
    </row>
    <row r="44591" spans="9:9">
      <c r="I44591"/>
    </row>
    <row r="44592" spans="9:9">
      <c r="I44592"/>
    </row>
    <row r="44593" spans="9:9">
      <c r="I44593"/>
    </row>
    <row r="44594" spans="9:9">
      <c r="I44594"/>
    </row>
    <row r="44595" spans="9:9">
      <c r="I44595"/>
    </row>
    <row r="44596" spans="9:9">
      <c r="I44596"/>
    </row>
    <row r="44597" spans="9:9">
      <c r="I44597"/>
    </row>
    <row r="44598" spans="9:9">
      <c r="I44598"/>
    </row>
    <row r="44599" spans="9:9">
      <c r="I44599"/>
    </row>
    <row r="44600" spans="9:9">
      <c r="I44600"/>
    </row>
    <row r="44601" spans="9:9">
      <c r="I44601"/>
    </row>
    <row r="44602" spans="9:9">
      <c r="I44602"/>
    </row>
    <row r="44603" spans="9:9">
      <c r="I44603"/>
    </row>
    <row r="44604" spans="9:9">
      <c r="I44604"/>
    </row>
    <row r="44605" spans="9:9">
      <c r="I44605"/>
    </row>
    <row r="44606" spans="9:9">
      <c r="I44606"/>
    </row>
    <row r="44607" spans="9:9">
      <c r="I44607"/>
    </row>
    <row r="44608" spans="9:9">
      <c r="I44608"/>
    </row>
    <row r="44609" spans="9:9">
      <c r="I44609"/>
    </row>
    <row r="44610" spans="9:9">
      <c r="I44610"/>
    </row>
    <row r="44611" spans="9:9">
      <c r="I44611"/>
    </row>
    <row r="44612" spans="9:9">
      <c r="I44612"/>
    </row>
    <row r="44613" spans="9:9">
      <c r="I44613"/>
    </row>
    <row r="44614" spans="9:9">
      <c r="I44614"/>
    </row>
    <row r="44615" spans="9:9">
      <c r="I44615"/>
    </row>
    <row r="44616" spans="9:9">
      <c r="I44616"/>
    </row>
    <row r="44617" spans="9:9">
      <c r="I44617"/>
    </row>
    <row r="44618" spans="9:9">
      <c r="I44618"/>
    </row>
    <row r="44619" spans="9:9">
      <c r="I44619"/>
    </row>
    <row r="44620" spans="9:9">
      <c r="I44620"/>
    </row>
    <row r="44621" spans="9:9">
      <c r="I44621"/>
    </row>
    <row r="44622" spans="9:9">
      <c r="I44622"/>
    </row>
    <row r="44623" spans="9:9">
      <c r="I44623"/>
    </row>
    <row r="44624" spans="9:9">
      <c r="I44624"/>
    </row>
    <row r="44625" spans="9:9">
      <c r="I44625"/>
    </row>
    <row r="44626" spans="9:9">
      <c r="I44626"/>
    </row>
    <row r="44627" spans="9:9">
      <c r="I44627"/>
    </row>
    <row r="44628" spans="9:9">
      <c r="I44628"/>
    </row>
    <row r="44629" spans="9:9">
      <c r="I44629"/>
    </row>
    <row r="44630" spans="9:9">
      <c r="I44630"/>
    </row>
    <row r="44631" spans="9:9">
      <c r="I44631"/>
    </row>
    <row r="44632" spans="9:9">
      <c r="I44632"/>
    </row>
    <row r="44633" spans="9:9">
      <c r="I44633"/>
    </row>
    <row r="44634" spans="9:9">
      <c r="I44634"/>
    </row>
    <row r="44635" spans="9:9">
      <c r="I44635"/>
    </row>
    <row r="44636" spans="9:9">
      <c r="I44636"/>
    </row>
    <row r="44637" spans="9:9">
      <c r="I44637"/>
    </row>
    <row r="44638" spans="9:9">
      <c r="I44638"/>
    </row>
    <row r="44639" spans="9:9">
      <c r="I44639"/>
    </row>
    <row r="44640" spans="9:9">
      <c r="I44640"/>
    </row>
    <row r="44641" spans="9:9">
      <c r="I44641"/>
    </row>
    <row r="44642" spans="9:9">
      <c r="I44642"/>
    </row>
    <row r="44643" spans="9:9">
      <c r="I44643"/>
    </row>
    <row r="44644" spans="9:9">
      <c r="I44644"/>
    </row>
    <row r="44645" spans="9:9">
      <c r="I44645"/>
    </row>
    <row r="44646" spans="9:9">
      <c r="I44646"/>
    </row>
    <row r="44647" spans="9:9">
      <c r="I44647"/>
    </row>
    <row r="44648" spans="9:9">
      <c r="I44648"/>
    </row>
    <row r="44649" spans="9:9">
      <c r="I44649"/>
    </row>
    <row r="44650" spans="9:9">
      <c r="I44650"/>
    </row>
    <row r="44651" spans="9:9">
      <c r="I44651"/>
    </row>
    <row r="44652" spans="9:9">
      <c r="I44652"/>
    </row>
    <row r="44653" spans="9:9">
      <c r="I44653"/>
    </row>
    <row r="44654" spans="9:9">
      <c r="I44654"/>
    </row>
    <row r="44655" spans="9:9">
      <c r="I44655"/>
    </row>
    <row r="44656" spans="9:9">
      <c r="I44656"/>
    </row>
    <row r="44657" spans="9:9">
      <c r="I44657"/>
    </row>
    <row r="44658" spans="9:9">
      <c r="I44658"/>
    </row>
    <row r="44659" spans="9:9">
      <c r="I44659"/>
    </row>
    <row r="44660" spans="9:9">
      <c r="I44660"/>
    </row>
    <row r="44661" spans="9:9">
      <c r="I44661"/>
    </row>
    <row r="44662" spans="9:9">
      <c r="I44662"/>
    </row>
    <row r="44663" spans="9:9">
      <c r="I44663"/>
    </row>
    <row r="44664" spans="9:9">
      <c r="I44664"/>
    </row>
    <row r="44665" spans="9:9">
      <c r="I44665"/>
    </row>
    <row r="44666" spans="9:9">
      <c r="I44666"/>
    </row>
    <row r="44667" spans="9:9">
      <c r="I44667"/>
    </row>
    <row r="44668" spans="9:9">
      <c r="I44668"/>
    </row>
    <row r="44669" spans="9:9">
      <c r="I44669"/>
    </row>
    <row r="44670" spans="9:9">
      <c r="I44670"/>
    </row>
    <row r="44671" spans="9:9">
      <c r="I44671"/>
    </row>
    <row r="44672" spans="9:9">
      <c r="I44672"/>
    </row>
    <row r="44673" spans="9:9">
      <c r="I44673"/>
    </row>
    <row r="44674" spans="9:9">
      <c r="I44674"/>
    </row>
    <row r="44675" spans="9:9">
      <c r="I44675"/>
    </row>
    <row r="44676" spans="9:9">
      <c r="I44676"/>
    </row>
    <row r="44677" spans="9:9">
      <c r="I44677"/>
    </row>
    <row r="44678" spans="9:9">
      <c r="I44678"/>
    </row>
    <row r="44679" spans="9:9">
      <c r="I44679"/>
    </row>
    <row r="44680" spans="9:9">
      <c r="I44680"/>
    </row>
    <row r="44681" spans="9:9">
      <c r="I44681"/>
    </row>
    <row r="44682" spans="9:9">
      <c r="I44682"/>
    </row>
    <row r="44683" spans="9:9">
      <c r="I44683"/>
    </row>
    <row r="44684" spans="9:9">
      <c r="I44684"/>
    </row>
    <row r="44685" spans="9:9">
      <c r="I44685"/>
    </row>
    <row r="44686" spans="9:9">
      <c r="I44686"/>
    </row>
    <row r="44687" spans="9:9">
      <c r="I44687"/>
    </row>
    <row r="44688" spans="9:9">
      <c r="I44688"/>
    </row>
    <row r="44689" spans="9:9">
      <c r="I44689"/>
    </row>
    <row r="44690" spans="9:9">
      <c r="I44690"/>
    </row>
    <row r="44691" spans="9:9">
      <c r="I44691"/>
    </row>
    <row r="44692" spans="9:9">
      <c r="I44692"/>
    </row>
    <row r="44693" spans="9:9">
      <c r="I44693"/>
    </row>
    <row r="44694" spans="9:9">
      <c r="I44694"/>
    </row>
    <row r="44695" spans="9:9">
      <c r="I44695"/>
    </row>
    <row r="44696" spans="9:9">
      <c r="I44696"/>
    </row>
    <row r="44697" spans="9:9">
      <c r="I44697"/>
    </row>
    <row r="44698" spans="9:9">
      <c r="I44698"/>
    </row>
    <row r="44699" spans="9:9">
      <c r="I44699"/>
    </row>
    <row r="44700" spans="9:9">
      <c r="I44700"/>
    </row>
    <row r="44701" spans="9:9">
      <c r="I44701"/>
    </row>
    <row r="44702" spans="9:9">
      <c r="I44702"/>
    </row>
    <row r="44703" spans="9:9">
      <c r="I44703"/>
    </row>
    <row r="44704" spans="9:9">
      <c r="I44704"/>
    </row>
    <row r="44705" spans="9:9">
      <c r="I44705"/>
    </row>
    <row r="44706" spans="9:9">
      <c r="I44706"/>
    </row>
    <row r="44707" spans="9:9">
      <c r="I44707"/>
    </row>
    <row r="44708" spans="9:9">
      <c r="I44708"/>
    </row>
    <row r="44709" spans="9:9">
      <c r="I44709"/>
    </row>
    <row r="44710" spans="9:9">
      <c r="I44710"/>
    </row>
    <row r="44711" spans="9:9">
      <c r="I44711"/>
    </row>
    <row r="44712" spans="9:9">
      <c r="I44712"/>
    </row>
    <row r="44713" spans="9:9">
      <c r="I44713"/>
    </row>
    <row r="44714" spans="9:9">
      <c r="I44714"/>
    </row>
    <row r="44715" spans="9:9">
      <c r="I44715"/>
    </row>
    <row r="44716" spans="9:9">
      <c r="I44716"/>
    </row>
    <row r="44717" spans="9:9">
      <c r="I44717"/>
    </row>
    <row r="44718" spans="9:9">
      <c r="I44718"/>
    </row>
    <row r="44719" spans="9:9">
      <c r="I44719"/>
    </row>
    <row r="44720" spans="9:9">
      <c r="I44720"/>
    </row>
    <row r="44721" spans="9:9">
      <c r="I44721"/>
    </row>
    <row r="44722" spans="9:9">
      <c r="I44722"/>
    </row>
    <row r="44723" spans="9:9">
      <c r="I44723"/>
    </row>
    <row r="44724" spans="9:9">
      <c r="I44724"/>
    </row>
    <row r="44725" spans="9:9">
      <c r="I44725"/>
    </row>
    <row r="44726" spans="9:9">
      <c r="I44726"/>
    </row>
    <row r="44727" spans="9:9">
      <c r="I44727"/>
    </row>
    <row r="44728" spans="9:9">
      <c r="I44728"/>
    </row>
    <row r="44729" spans="9:9">
      <c r="I44729"/>
    </row>
    <row r="44730" spans="9:9">
      <c r="I44730"/>
    </row>
    <row r="44731" spans="9:9">
      <c r="I44731"/>
    </row>
    <row r="44732" spans="9:9">
      <c r="I44732"/>
    </row>
    <row r="44733" spans="9:9">
      <c r="I44733"/>
    </row>
    <row r="44734" spans="9:9">
      <c r="I44734"/>
    </row>
    <row r="44735" spans="9:9">
      <c r="I44735"/>
    </row>
    <row r="44736" spans="9:9">
      <c r="I44736"/>
    </row>
    <row r="44737" spans="9:9">
      <c r="I44737"/>
    </row>
    <row r="44738" spans="9:9">
      <c r="I44738"/>
    </row>
    <row r="44739" spans="9:9">
      <c r="I44739"/>
    </row>
    <row r="44740" spans="9:9">
      <c r="I44740"/>
    </row>
    <row r="44741" spans="9:9">
      <c r="I44741"/>
    </row>
    <row r="44742" spans="9:9">
      <c r="I44742"/>
    </row>
    <row r="44743" spans="9:9">
      <c r="I44743"/>
    </row>
    <row r="44744" spans="9:9">
      <c r="I44744"/>
    </row>
    <row r="44745" spans="9:9">
      <c r="I44745"/>
    </row>
    <row r="44746" spans="9:9">
      <c r="I44746"/>
    </row>
    <row r="44747" spans="9:9">
      <c r="I44747"/>
    </row>
    <row r="44748" spans="9:9">
      <c r="I44748"/>
    </row>
    <row r="44749" spans="9:9">
      <c r="I44749"/>
    </row>
    <row r="44750" spans="9:9">
      <c r="I44750"/>
    </row>
    <row r="44751" spans="9:9">
      <c r="I44751"/>
    </row>
    <row r="44752" spans="9:9">
      <c r="I44752"/>
    </row>
    <row r="44753" spans="9:9">
      <c r="I44753"/>
    </row>
    <row r="44754" spans="9:9">
      <c r="I44754"/>
    </row>
    <row r="44755" spans="9:9">
      <c r="I44755"/>
    </row>
    <row r="44756" spans="9:9">
      <c r="I44756"/>
    </row>
    <row r="44757" spans="9:9">
      <c r="I44757"/>
    </row>
    <row r="44758" spans="9:9">
      <c r="I44758"/>
    </row>
    <row r="44759" spans="9:9">
      <c r="I44759"/>
    </row>
    <row r="44760" spans="9:9">
      <c r="I44760"/>
    </row>
    <row r="44761" spans="9:9">
      <c r="I44761"/>
    </row>
    <row r="44762" spans="9:9">
      <c r="I44762"/>
    </row>
    <row r="44763" spans="9:9">
      <c r="I44763"/>
    </row>
    <row r="44764" spans="9:9">
      <c r="I44764"/>
    </row>
    <row r="44765" spans="9:9">
      <c r="I44765"/>
    </row>
    <row r="44766" spans="9:9">
      <c r="I44766"/>
    </row>
    <row r="44767" spans="9:9">
      <c r="I44767"/>
    </row>
    <row r="44768" spans="9:9">
      <c r="I44768"/>
    </row>
    <row r="44769" spans="9:9">
      <c r="I44769"/>
    </row>
    <row r="44770" spans="9:9">
      <c r="I44770"/>
    </row>
    <row r="44771" spans="9:9">
      <c r="I44771"/>
    </row>
    <row r="44772" spans="9:9">
      <c r="I44772"/>
    </row>
    <row r="44773" spans="9:9">
      <c r="I44773"/>
    </row>
    <row r="44774" spans="9:9">
      <c r="I44774"/>
    </row>
    <row r="44775" spans="9:9">
      <c r="I44775"/>
    </row>
    <row r="44776" spans="9:9">
      <c r="I44776"/>
    </row>
    <row r="44777" spans="9:9">
      <c r="I44777"/>
    </row>
    <row r="44778" spans="9:9">
      <c r="I44778"/>
    </row>
    <row r="44779" spans="9:9">
      <c r="I44779"/>
    </row>
    <row r="44780" spans="9:9">
      <c r="I44780"/>
    </row>
    <row r="44781" spans="9:9">
      <c r="I44781"/>
    </row>
    <row r="44782" spans="9:9">
      <c r="I44782"/>
    </row>
    <row r="44783" spans="9:9">
      <c r="I44783"/>
    </row>
    <row r="44784" spans="9:9">
      <c r="I44784"/>
    </row>
    <row r="44785" spans="9:9">
      <c r="I44785"/>
    </row>
    <row r="44786" spans="9:9">
      <c r="I44786"/>
    </row>
    <row r="44787" spans="9:9">
      <c r="I44787"/>
    </row>
    <row r="44788" spans="9:9">
      <c r="I44788"/>
    </row>
    <row r="44789" spans="9:9">
      <c r="I44789"/>
    </row>
    <row r="44790" spans="9:9">
      <c r="I44790"/>
    </row>
    <row r="44791" spans="9:9">
      <c r="I44791"/>
    </row>
    <row r="44792" spans="9:9">
      <c r="I44792"/>
    </row>
    <row r="44793" spans="9:9">
      <c r="I44793"/>
    </row>
    <row r="44794" spans="9:9">
      <c r="I44794"/>
    </row>
    <row r="44795" spans="9:9">
      <c r="I44795"/>
    </row>
    <row r="44796" spans="9:9">
      <c r="I44796"/>
    </row>
    <row r="44797" spans="9:9">
      <c r="I44797"/>
    </row>
    <row r="44798" spans="9:9">
      <c r="I44798"/>
    </row>
    <row r="44799" spans="9:9">
      <c r="I44799"/>
    </row>
    <row r="44800" spans="9:9">
      <c r="I44800"/>
    </row>
    <row r="44801" spans="9:9">
      <c r="I44801"/>
    </row>
    <row r="44802" spans="9:9">
      <c r="I44802"/>
    </row>
    <row r="44803" spans="9:9">
      <c r="I44803"/>
    </row>
    <row r="44804" spans="9:9">
      <c r="I44804"/>
    </row>
    <row r="44805" spans="9:9">
      <c r="I44805"/>
    </row>
    <row r="44806" spans="9:9">
      <c r="I44806"/>
    </row>
    <row r="44807" spans="9:9">
      <c r="I44807"/>
    </row>
    <row r="44808" spans="9:9">
      <c r="I44808"/>
    </row>
    <row r="44809" spans="9:9">
      <c r="I44809"/>
    </row>
    <row r="44810" spans="9:9">
      <c r="I44810"/>
    </row>
    <row r="44811" spans="9:9">
      <c r="I44811"/>
    </row>
    <row r="44812" spans="9:9">
      <c r="I44812"/>
    </row>
    <row r="44813" spans="9:9">
      <c r="I44813"/>
    </row>
    <row r="44814" spans="9:9">
      <c r="I44814"/>
    </row>
    <row r="44815" spans="9:9">
      <c r="I44815"/>
    </row>
    <row r="44816" spans="9:9">
      <c r="I44816"/>
    </row>
    <row r="44817" spans="9:9">
      <c r="I44817"/>
    </row>
    <row r="44818" spans="9:9">
      <c r="I44818"/>
    </row>
    <row r="44819" spans="9:9">
      <c r="I44819"/>
    </row>
    <row r="44820" spans="9:9">
      <c r="I44820"/>
    </row>
    <row r="44821" spans="9:9">
      <c r="I44821"/>
    </row>
    <row r="44822" spans="9:9">
      <c r="I44822"/>
    </row>
    <row r="44823" spans="9:9">
      <c r="I44823"/>
    </row>
    <row r="44824" spans="9:9">
      <c r="I44824"/>
    </row>
    <row r="44825" spans="9:9">
      <c r="I44825"/>
    </row>
    <row r="44826" spans="9:9">
      <c r="I44826"/>
    </row>
    <row r="44827" spans="9:9">
      <c r="I44827"/>
    </row>
    <row r="44828" spans="9:9">
      <c r="I44828"/>
    </row>
    <row r="44829" spans="9:9">
      <c r="I44829"/>
    </row>
    <row r="44830" spans="9:9">
      <c r="I44830"/>
    </row>
    <row r="44831" spans="9:9">
      <c r="I44831"/>
    </row>
    <row r="44832" spans="9:9">
      <c r="I44832"/>
    </row>
    <row r="44833" spans="9:9">
      <c r="I44833"/>
    </row>
    <row r="44834" spans="9:9">
      <c r="I44834"/>
    </row>
    <row r="44835" spans="9:9">
      <c r="I44835"/>
    </row>
    <row r="44836" spans="9:9">
      <c r="I44836"/>
    </row>
    <row r="44837" spans="9:9">
      <c r="I44837"/>
    </row>
    <row r="44838" spans="9:9">
      <c r="I44838"/>
    </row>
    <row r="44839" spans="9:9">
      <c r="I44839"/>
    </row>
    <row r="44840" spans="9:9">
      <c r="I44840"/>
    </row>
    <row r="44841" spans="9:9">
      <c r="I44841"/>
    </row>
    <row r="44842" spans="9:9">
      <c r="I44842"/>
    </row>
    <row r="44843" spans="9:9">
      <c r="I44843"/>
    </row>
    <row r="44844" spans="9:9">
      <c r="I44844"/>
    </row>
    <row r="44845" spans="9:9">
      <c r="I44845"/>
    </row>
    <row r="44846" spans="9:9">
      <c r="I44846"/>
    </row>
    <row r="44847" spans="9:9">
      <c r="I44847"/>
    </row>
    <row r="44848" spans="9:9">
      <c r="I44848"/>
    </row>
    <row r="44849" spans="9:9">
      <c r="I44849"/>
    </row>
    <row r="44850" spans="9:9">
      <c r="I44850"/>
    </row>
    <row r="44851" spans="9:9">
      <c r="I44851"/>
    </row>
    <row r="44852" spans="9:9">
      <c r="I44852"/>
    </row>
    <row r="44853" spans="9:9">
      <c r="I44853"/>
    </row>
    <row r="44854" spans="9:9">
      <c r="I44854"/>
    </row>
    <row r="44855" spans="9:9">
      <c r="I44855"/>
    </row>
    <row r="44856" spans="9:9">
      <c r="I44856"/>
    </row>
    <row r="44857" spans="9:9">
      <c r="I44857"/>
    </row>
    <row r="44858" spans="9:9">
      <c r="I44858"/>
    </row>
    <row r="44859" spans="9:9">
      <c r="I44859"/>
    </row>
    <row r="44860" spans="9:9">
      <c r="I44860"/>
    </row>
    <row r="44861" spans="9:9">
      <c r="I44861"/>
    </row>
    <row r="44862" spans="9:9">
      <c r="I44862"/>
    </row>
    <row r="44863" spans="9:9">
      <c r="I44863"/>
    </row>
    <row r="44864" spans="9:9">
      <c r="I44864"/>
    </row>
    <row r="44865" spans="9:9">
      <c r="I44865"/>
    </row>
    <row r="44866" spans="9:9">
      <c r="I44866"/>
    </row>
    <row r="44867" spans="9:9">
      <c r="I44867"/>
    </row>
    <row r="44868" spans="9:9">
      <c r="I44868"/>
    </row>
    <row r="44869" spans="9:9">
      <c r="I44869"/>
    </row>
    <row r="44870" spans="9:9">
      <c r="I44870"/>
    </row>
    <row r="44871" spans="9:9">
      <c r="I44871"/>
    </row>
    <row r="44872" spans="9:9">
      <c r="I44872"/>
    </row>
    <row r="44873" spans="9:9">
      <c r="I44873"/>
    </row>
    <row r="44874" spans="9:9">
      <c r="I44874"/>
    </row>
    <row r="44875" spans="9:9">
      <c r="I44875"/>
    </row>
    <row r="44876" spans="9:9">
      <c r="I44876"/>
    </row>
    <row r="44877" spans="9:9">
      <c r="I44877"/>
    </row>
    <row r="44878" spans="9:9">
      <c r="I44878"/>
    </row>
    <row r="44879" spans="9:9">
      <c r="I44879"/>
    </row>
    <row r="44880" spans="9:9">
      <c r="I44880"/>
    </row>
    <row r="44881" spans="9:9">
      <c r="I44881"/>
    </row>
    <row r="44882" spans="9:9">
      <c r="I44882"/>
    </row>
    <row r="44883" spans="9:9">
      <c r="I44883"/>
    </row>
    <row r="44884" spans="9:9">
      <c r="I44884"/>
    </row>
    <row r="44885" spans="9:9">
      <c r="I44885"/>
    </row>
    <row r="44886" spans="9:9">
      <c r="I44886"/>
    </row>
    <row r="44887" spans="9:9">
      <c r="I44887"/>
    </row>
    <row r="44888" spans="9:9">
      <c r="I44888"/>
    </row>
    <row r="44889" spans="9:9">
      <c r="I44889"/>
    </row>
    <row r="44890" spans="9:9">
      <c r="I44890"/>
    </row>
    <row r="44891" spans="9:9">
      <c r="I44891"/>
    </row>
    <row r="44892" spans="9:9">
      <c r="I44892"/>
    </row>
    <row r="44893" spans="9:9">
      <c r="I44893"/>
    </row>
    <row r="44894" spans="9:9">
      <c r="I44894"/>
    </row>
    <row r="44895" spans="9:9">
      <c r="I44895"/>
    </row>
    <row r="44896" spans="9:9">
      <c r="I44896"/>
    </row>
    <row r="44897" spans="9:9">
      <c r="I44897"/>
    </row>
    <row r="44898" spans="9:9">
      <c r="I44898"/>
    </row>
    <row r="44899" spans="9:9">
      <c r="I44899"/>
    </row>
    <row r="44900" spans="9:9">
      <c r="I44900"/>
    </row>
    <row r="44901" spans="9:9">
      <c r="I44901"/>
    </row>
    <row r="44902" spans="9:9">
      <c r="I44902"/>
    </row>
    <row r="44903" spans="9:9">
      <c r="I44903"/>
    </row>
    <row r="44904" spans="9:9">
      <c r="I44904"/>
    </row>
    <row r="44905" spans="9:9">
      <c r="I44905"/>
    </row>
    <row r="44906" spans="9:9">
      <c r="I44906"/>
    </row>
    <row r="44907" spans="9:9">
      <c r="I44907"/>
    </row>
    <row r="44908" spans="9:9">
      <c r="I44908"/>
    </row>
    <row r="44909" spans="9:9">
      <c r="I44909"/>
    </row>
    <row r="44910" spans="9:9">
      <c r="I44910"/>
    </row>
    <row r="44911" spans="9:9">
      <c r="I44911"/>
    </row>
    <row r="44912" spans="9:9">
      <c r="I44912"/>
    </row>
    <row r="44913" spans="9:9">
      <c r="I44913"/>
    </row>
    <row r="44914" spans="9:9">
      <c r="I44914"/>
    </row>
    <row r="44915" spans="9:9">
      <c r="I44915"/>
    </row>
    <row r="44916" spans="9:9">
      <c r="I44916"/>
    </row>
    <row r="44917" spans="9:9">
      <c r="I44917"/>
    </row>
    <row r="44918" spans="9:9">
      <c r="I44918"/>
    </row>
    <row r="44919" spans="9:9">
      <c r="I44919"/>
    </row>
    <row r="44920" spans="9:9">
      <c r="I44920"/>
    </row>
    <row r="44921" spans="9:9">
      <c r="I44921"/>
    </row>
    <row r="44922" spans="9:9">
      <c r="I44922"/>
    </row>
    <row r="44923" spans="9:9">
      <c r="I44923"/>
    </row>
    <row r="44924" spans="9:9">
      <c r="I44924"/>
    </row>
    <row r="44925" spans="9:9">
      <c r="I44925"/>
    </row>
    <row r="44926" spans="9:9">
      <c r="I44926"/>
    </row>
    <row r="44927" spans="9:9">
      <c r="I44927"/>
    </row>
    <row r="44928" spans="9:9">
      <c r="I44928"/>
    </row>
    <row r="44929" spans="9:9">
      <c r="I44929"/>
    </row>
    <row r="44930" spans="9:9">
      <c r="I44930"/>
    </row>
    <row r="44931" spans="9:9">
      <c r="I44931"/>
    </row>
    <row r="44932" spans="9:9">
      <c r="I44932"/>
    </row>
    <row r="44933" spans="9:9">
      <c r="I44933"/>
    </row>
    <row r="44934" spans="9:9">
      <c r="I44934"/>
    </row>
    <row r="44935" spans="9:9">
      <c r="I44935"/>
    </row>
    <row r="44936" spans="9:9">
      <c r="I44936"/>
    </row>
    <row r="44937" spans="9:9">
      <c r="I44937"/>
    </row>
    <row r="44938" spans="9:9">
      <c r="I44938"/>
    </row>
    <row r="44939" spans="9:9">
      <c r="I44939"/>
    </row>
    <row r="44940" spans="9:9">
      <c r="I44940"/>
    </row>
    <row r="44941" spans="9:9">
      <c r="I44941"/>
    </row>
    <row r="44942" spans="9:9">
      <c r="I44942"/>
    </row>
    <row r="44943" spans="9:9">
      <c r="I44943"/>
    </row>
    <row r="44944" spans="9:9">
      <c r="I44944"/>
    </row>
    <row r="44945" spans="9:9">
      <c r="I44945"/>
    </row>
    <row r="44946" spans="9:9">
      <c r="I44946"/>
    </row>
    <row r="44947" spans="9:9">
      <c r="I44947"/>
    </row>
    <row r="44948" spans="9:9">
      <c r="I44948"/>
    </row>
    <row r="44949" spans="9:9">
      <c r="I44949"/>
    </row>
    <row r="44950" spans="9:9">
      <c r="I44950"/>
    </row>
    <row r="44951" spans="9:9">
      <c r="I44951"/>
    </row>
    <row r="44952" spans="9:9">
      <c r="I44952"/>
    </row>
    <row r="44953" spans="9:9">
      <c r="I44953"/>
    </row>
    <row r="44954" spans="9:9">
      <c r="I44954"/>
    </row>
    <row r="44955" spans="9:9">
      <c r="I44955"/>
    </row>
    <row r="44956" spans="9:9">
      <c r="I44956"/>
    </row>
    <row r="44957" spans="9:9">
      <c r="I44957"/>
    </row>
    <row r="44958" spans="9:9">
      <c r="I44958"/>
    </row>
    <row r="44959" spans="9:9">
      <c r="I44959"/>
    </row>
    <row r="44960" spans="9:9">
      <c r="I44960"/>
    </row>
    <row r="44961" spans="9:9">
      <c r="I44961"/>
    </row>
    <row r="44962" spans="9:9">
      <c r="I44962"/>
    </row>
    <row r="44963" spans="9:9">
      <c r="I44963"/>
    </row>
    <row r="44964" spans="9:9">
      <c r="I44964"/>
    </row>
    <row r="44965" spans="9:9">
      <c r="I44965"/>
    </row>
    <row r="44966" spans="9:9">
      <c r="I44966"/>
    </row>
    <row r="44967" spans="9:9">
      <c r="I44967"/>
    </row>
    <row r="44968" spans="9:9">
      <c r="I44968"/>
    </row>
    <row r="44969" spans="9:9">
      <c r="I44969"/>
    </row>
    <row r="44970" spans="9:9">
      <c r="I44970"/>
    </row>
    <row r="44971" spans="9:9">
      <c r="I44971"/>
    </row>
    <row r="44972" spans="9:9">
      <c r="I44972"/>
    </row>
    <row r="44973" spans="9:9">
      <c r="I44973"/>
    </row>
    <row r="44974" spans="9:9">
      <c r="I44974"/>
    </row>
    <row r="44975" spans="9:9">
      <c r="I44975"/>
    </row>
    <row r="44976" spans="9:9">
      <c r="I44976"/>
    </row>
    <row r="44977" spans="9:9">
      <c r="I44977"/>
    </row>
    <row r="44978" spans="9:9">
      <c r="I44978"/>
    </row>
    <row r="44979" spans="9:9">
      <c r="I44979"/>
    </row>
    <row r="44980" spans="9:9">
      <c r="I44980"/>
    </row>
    <row r="44981" spans="9:9">
      <c r="I44981"/>
    </row>
    <row r="44982" spans="9:9">
      <c r="I44982"/>
    </row>
    <row r="44983" spans="9:9">
      <c r="I44983"/>
    </row>
    <row r="44984" spans="9:9">
      <c r="I44984"/>
    </row>
    <row r="44985" spans="9:9">
      <c r="I44985"/>
    </row>
    <row r="44986" spans="9:9">
      <c r="I44986"/>
    </row>
    <row r="44987" spans="9:9">
      <c r="I44987"/>
    </row>
    <row r="44988" spans="9:9">
      <c r="I44988"/>
    </row>
    <row r="44989" spans="9:9">
      <c r="I44989"/>
    </row>
    <row r="44990" spans="9:9">
      <c r="I44990"/>
    </row>
    <row r="44991" spans="9:9">
      <c r="I44991"/>
    </row>
    <row r="44992" spans="9:9">
      <c r="I44992"/>
    </row>
    <row r="44993" spans="9:9">
      <c r="I44993"/>
    </row>
    <row r="44994" spans="9:9">
      <c r="I44994"/>
    </row>
    <row r="44995" spans="9:9">
      <c r="I44995"/>
    </row>
    <row r="44996" spans="9:9">
      <c r="I44996"/>
    </row>
    <row r="44997" spans="9:9">
      <c r="I44997"/>
    </row>
    <row r="44998" spans="9:9">
      <c r="I44998"/>
    </row>
    <row r="44999" spans="9:9">
      <c r="I44999"/>
    </row>
    <row r="45000" spans="9:9">
      <c r="I45000"/>
    </row>
    <row r="45001" spans="9:9">
      <c r="I45001"/>
    </row>
    <row r="45002" spans="9:9">
      <c r="I45002"/>
    </row>
    <row r="45003" spans="9:9">
      <c r="I45003"/>
    </row>
    <row r="45004" spans="9:9">
      <c r="I45004"/>
    </row>
    <row r="45005" spans="9:9">
      <c r="I45005"/>
    </row>
    <row r="45006" spans="9:9">
      <c r="I45006"/>
    </row>
    <row r="45007" spans="9:9">
      <c r="I45007"/>
    </row>
    <row r="45008" spans="9:9">
      <c r="I45008"/>
    </row>
    <row r="45009" spans="9:9">
      <c r="I45009"/>
    </row>
    <row r="45010" spans="9:9">
      <c r="I45010"/>
    </row>
    <row r="45011" spans="9:9">
      <c r="I45011"/>
    </row>
    <row r="45012" spans="9:9">
      <c r="I45012"/>
    </row>
    <row r="45013" spans="9:9">
      <c r="I45013"/>
    </row>
    <row r="45014" spans="9:9">
      <c r="I45014"/>
    </row>
    <row r="45015" spans="9:9">
      <c r="I45015"/>
    </row>
    <row r="45016" spans="9:9">
      <c r="I45016"/>
    </row>
    <row r="45017" spans="9:9">
      <c r="I45017"/>
    </row>
    <row r="45018" spans="9:9">
      <c r="I45018"/>
    </row>
    <row r="45019" spans="9:9">
      <c r="I45019"/>
    </row>
    <row r="45020" spans="9:9">
      <c r="I45020"/>
    </row>
    <row r="45021" spans="9:9">
      <c r="I45021"/>
    </row>
    <row r="45022" spans="9:9">
      <c r="I45022"/>
    </row>
    <row r="45023" spans="9:9">
      <c r="I45023"/>
    </row>
    <row r="45024" spans="9:9">
      <c r="I45024"/>
    </row>
    <row r="45025" spans="9:9">
      <c r="I45025"/>
    </row>
    <row r="45026" spans="9:9">
      <c r="I45026"/>
    </row>
    <row r="45027" spans="9:9">
      <c r="I45027"/>
    </row>
    <row r="45028" spans="9:9">
      <c r="I45028"/>
    </row>
    <row r="45029" spans="9:9">
      <c r="I45029"/>
    </row>
    <row r="45030" spans="9:9">
      <c r="I45030"/>
    </row>
    <row r="45031" spans="9:9">
      <c r="I45031"/>
    </row>
    <row r="45032" spans="9:9">
      <c r="I45032"/>
    </row>
    <row r="45033" spans="9:9">
      <c r="I45033"/>
    </row>
    <row r="45034" spans="9:9">
      <c r="I45034"/>
    </row>
    <row r="45035" spans="9:9">
      <c r="I45035"/>
    </row>
    <row r="45036" spans="9:9">
      <c r="I45036"/>
    </row>
    <row r="45037" spans="9:9">
      <c r="I45037"/>
    </row>
    <row r="45038" spans="9:9">
      <c r="I45038"/>
    </row>
    <row r="45039" spans="9:9">
      <c r="I45039"/>
    </row>
    <row r="45040" spans="9:9">
      <c r="I45040"/>
    </row>
    <row r="45041" spans="9:9">
      <c r="I45041"/>
    </row>
    <row r="45042" spans="9:9">
      <c r="I45042"/>
    </row>
    <row r="45043" spans="9:9">
      <c r="I45043"/>
    </row>
    <row r="45044" spans="9:9">
      <c r="I45044"/>
    </row>
    <row r="45045" spans="9:9">
      <c r="I45045"/>
    </row>
    <row r="45046" spans="9:9">
      <c r="I45046"/>
    </row>
    <row r="45047" spans="9:9">
      <c r="I45047"/>
    </row>
    <row r="45048" spans="9:9">
      <c r="I45048"/>
    </row>
    <row r="45049" spans="9:9">
      <c r="I45049"/>
    </row>
    <row r="45050" spans="9:9">
      <c r="I45050"/>
    </row>
    <row r="45051" spans="9:9">
      <c r="I45051"/>
    </row>
    <row r="45052" spans="9:9">
      <c r="I45052"/>
    </row>
    <row r="45053" spans="9:9">
      <c r="I45053"/>
    </row>
    <row r="45054" spans="9:9">
      <c r="I45054"/>
    </row>
    <row r="45055" spans="9:9">
      <c r="I45055"/>
    </row>
    <row r="45056" spans="9:9">
      <c r="I45056"/>
    </row>
    <row r="45057" spans="9:9">
      <c r="I45057"/>
    </row>
    <row r="45058" spans="9:9">
      <c r="I45058"/>
    </row>
    <row r="45059" spans="9:9">
      <c r="I45059"/>
    </row>
    <row r="45060" spans="9:9">
      <c r="I45060"/>
    </row>
    <row r="45061" spans="9:9">
      <c r="I45061"/>
    </row>
    <row r="45062" spans="9:9">
      <c r="I45062"/>
    </row>
    <row r="45063" spans="9:9">
      <c r="I45063"/>
    </row>
    <row r="45064" spans="9:9">
      <c r="I45064"/>
    </row>
    <row r="45065" spans="9:9">
      <c r="I45065"/>
    </row>
    <row r="45066" spans="9:9">
      <c r="I45066"/>
    </row>
    <row r="45067" spans="9:9">
      <c r="I45067"/>
    </row>
    <row r="45068" spans="9:9">
      <c r="I45068"/>
    </row>
    <row r="45069" spans="9:9">
      <c r="I45069"/>
    </row>
    <row r="45070" spans="9:9">
      <c r="I45070"/>
    </row>
    <row r="45071" spans="9:9">
      <c r="I45071"/>
    </row>
    <row r="45072" spans="9:9">
      <c r="I45072"/>
    </row>
    <row r="45073" spans="9:9">
      <c r="I45073"/>
    </row>
    <row r="45074" spans="9:9">
      <c r="I45074"/>
    </row>
    <row r="45075" spans="9:9">
      <c r="I45075"/>
    </row>
    <row r="45076" spans="9:9">
      <c r="I45076"/>
    </row>
    <row r="45077" spans="9:9">
      <c r="I45077"/>
    </row>
    <row r="45078" spans="9:9">
      <c r="I45078"/>
    </row>
    <row r="45079" spans="9:9">
      <c r="I45079"/>
    </row>
    <row r="45080" spans="9:9">
      <c r="I45080"/>
    </row>
    <row r="45081" spans="9:9">
      <c r="I45081"/>
    </row>
    <row r="45082" spans="9:9">
      <c r="I45082"/>
    </row>
    <row r="45083" spans="9:9">
      <c r="I45083"/>
    </row>
    <row r="45084" spans="9:9">
      <c r="I45084"/>
    </row>
    <row r="45085" spans="9:9">
      <c r="I45085"/>
    </row>
    <row r="45086" spans="9:9">
      <c r="I45086"/>
    </row>
    <row r="45087" spans="9:9">
      <c r="I45087"/>
    </row>
    <row r="45088" spans="9:9">
      <c r="I45088"/>
    </row>
    <row r="45089" spans="9:9">
      <c r="I45089"/>
    </row>
    <row r="45090" spans="9:9">
      <c r="I45090"/>
    </row>
    <row r="45091" spans="9:9">
      <c r="I45091"/>
    </row>
    <row r="45092" spans="9:9">
      <c r="I45092"/>
    </row>
    <row r="45093" spans="9:9">
      <c r="I45093"/>
    </row>
    <row r="45094" spans="9:9">
      <c r="I45094"/>
    </row>
    <row r="45095" spans="9:9">
      <c r="I45095"/>
    </row>
    <row r="45096" spans="9:9">
      <c r="I45096"/>
    </row>
    <row r="45097" spans="9:9">
      <c r="I45097"/>
    </row>
    <row r="45098" spans="9:9">
      <c r="I45098"/>
    </row>
    <row r="45099" spans="9:9">
      <c r="I45099"/>
    </row>
    <row r="45100" spans="9:9">
      <c r="I45100"/>
    </row>
    <row r="45101" spans="9:9">
      <c r="I45101"/>
    </row>
    <row r="45102" spans="9:9">
      <c r="I45102"/>
    </row>
    <row r="45103" spans="9:9">
      <c r="I45103"/>
    </row>
    <row r="45104" spans="9:9">
      <c r="I45104"/>
    </row>
    <row r="45105" spans="9:9">
      <c r="I45105"/>
    </row>
    <row r="45106" spans="9:9">
      <c r="I45106"/>
    </row>
    <row r="45107" spans="9:9">
      <c r="I45107"/>
    </row>
    <row r="45108" spans="9:9">
      <c r="I45108"/>
    </row>
    <row r="45109" spans="9:9">
      <c r="I45109"/>
    </row>
    <row r="45110" spans="9:9">
      <c r="I45110"/>
    </row>
    <row r="45111" spans="9:9">
      <c r="I45111"/>
    </row>
    <row r="45112" spans="9:9">
      <c r="I45112"/>
    </row>
    <row r="45113" spans="9:9">
      <c r="I45113"/>
    </row>
    <row r="45114" spans="9:9">
      <c r="I45114"/>
    </row>
    <row r="45115" spans="9:9">
      <c r="I45115"/>
    </row>
    <row r="45116" spans="9:9">
      <c r="I45116"/>
    </row>
    <row r="45117" spans="9:9">
      <c r="I45117"/>
    </row>
    <row r="45118" spans="9:9">
      <c r="I45118"/>
    </row>
    <row r="45119" spans="9:9">
      <c r="I45119"/>
    </row>
    <row r="45120" spans="9:9">
      <c r="I45120"/>
    </row>
    <row r="45121" spans="9:9">
      <c r="I45121"/>
    </row>
    <row r="45122" spans="9:9">
      <c r="I45122"/>
    </row>
    <row r="45123" spans="9:9">
      <c r="I45123"/>
    </row>
    <row r="45124" spans="9:9">
      <c r="I45124"/>
    </row>
    <row r="45125" spans="9:9">
      <c r="I45125"/>
    </row>
    <row r="45126" spans="9:9">
      <c r="I45126"/>
    </row>
    <row r="45127" spans="9:9">
      <c r="I45127"/>
    </row>
    <row r="45128" spans="9:9">
      <c r="I45128"/>
    </row>
    <row r="45129" spans="9:9">
      <c r="I45129"/>
    </row>
    <row r="45130" spans="9:9">
      <c r="I45130"/>
    </row>
    <row r="45131" spans="9:9">
      <c r="I45131"/>
    </row>
    <row r="45132" spans="9:9">
      <c r="I45132"/>
    </row>
    <row r="45133" spans="9:9">
      <c r="I45133"/>
    </row>
    <row r="45134" spans="9:9">
      <c r="I45134"/>
    </row>
    <row r="45135" spans="9:9">
      <c r="I45135"/>
    </row>
    <row r="45136" spans="9:9">
      <c r="I45136"/>
    </row>
    <row r="45137" spans="9:9">
      <c r="I45137"/>
    </row>
    <row r="45138" spans="9:9">
      <c r="I45138"/>
    </row>
    <row r="45139" spans="9:9">
      <c r="I45139"/>
    </row>
    <row r="45140" spans="9:9">
      <c r="I45140"/>
    </row>
    <row r="45141" spans="9:9">
      <c r="I45141"/>
    </row>
    <row r="45142" spans="9:9">
      <c r="I45142"/>
    </row>
    <row r="45143" spans="9:9">
      <c r="I45143"/>
    </row>
    <row r="45144" spans="9:9">
      <c r="I45144"/>
    </row>
    <row r="45145" spans="9:9">
      <c r="I45145"/>
    </row>
    <row r="45146" spans="9:9">
      <c r="I45146"/>
    </row>
    <row r="45147" spans="9:9">
      <c r="I45147"/>
    </row>
    <row r="45148" spans="9:9">
      <c r="I45148"/>
    </row>
    <row r="45149" spans="9:9">
      <c r="I45149"/>
    </row>
    <row r="45150" spans="9:9">
      <c r="I45150"/>
    </row>
    <row r="45151" spans="9:9">
      <c r="I45151"/>
    </row>
    <row r="45152" spans="9:9">
      <c r="I45152"/>
    </row>
    <row r="45153" spans="9:9">
      <c r="I45153"/>
    </row>
    <row r="45154" spans="9:9">
      <c r="I45154"/>
    </row>
    <row r="45155" spans="9:9">
      <c r="I45155"/>
    </row>
    <row r="45156" spans="9:9">
      <c r="I45156"/>
    </row>
    <row r="45157" spans="9:9">
      <c r="I45157"/>
    </row>
    <row r="45158" spans="9:9">
      <c r="I45158"/>
    </row>
    <row r="45159" spans="9:9">
      <c r="I45159"/>
    </row>
    <row r="45160" spans="9:9">
      <c r="I45160"/>
    </row>
    <row r="45161" spans="9:9">
      <c r="I45161"/>
    </row>
    <row r="45162" spans="9:9">
      <c r="I45162"/>
    </row>
    <row r="45163" spans="9:9">
      <c r="I45163"/>
    </row>
    <row r="45164" spans="9:9">
      <c r="I45164"/>
    </row>
    <row r="45165" spans="9:9">
      <c r="I45165"/>
    </row>
    <row r="45166" spans="9:9">
      <c r="I45166"/>
    </row>
    <row r="45167" spans="9:9">
      <c r="I45167"/>
    </row>
    <row r="45168" spans="9:9">
      <c r="I45168"/>
    </row>
    <row r="45169" spans="9:9">
      <c r="I45169"/>
    </row>
    <row r="45170" spans="9:9">
      <c r="I45170"/>
    </row>
    <row r="45171" spans="9:9">
      <c r="I45171"/>
    </row>
    <row r="45172" spans="9:9">
      <c r="I45172"/>
    </row>
    <row r="45173" spans="9:9">
      <c r="I45173"/>
    </row>
    <row r="45174" spans="9:9">
      <c r="I45174"/>
    </row>
    <row r="45175" spans="9:9">
      <c r="I45175"/>
    </row>
    <row r="45176" spans="9:9">
      <c r="I45176"/>
    </row>
    <row r="45177" spans="9:9">
      <c r="I45177"/>
    </row>
    <row r="45178" spans="9:9">
      <c r="I45178"/>
    </row>
    <row r="45179" spans="9:9">
      <c r="I45179"/>
    </row>
    <row r="45180" spans="9:9">
      <c r="I45180"/>
    </row>
    <row r="45181" spans="9:9">
      <c r="I45181"/>
    </row>
    <row r="45182" spans="9:9">
      <c r="I45182"/>
    </row>
    <row r="45183" spans="9:9">
      <c r="I45183"/>
    </row>
    <row r="45184" spans="9:9">
      <c r="I45184"/>
    </row>
    <row r="45185" spans="9:9">
      <c r="I45185"/>
    </row>
    <row r="45186" spans="9:9">
      <c r="I45186"/>
    </row>
    <row r="45187" spans="9:9">
      <c r="I45187"/>
    </row>
    <row r="45188" spans="9:9">
      <c r="I45188"/>
    </row>
    <row r="45189" spans="9:9">
      <c r="I45189"/>
    </row>
    <row r="45190" spans="9:9">
      <c r="I45190"/>
    </row>
    <row r="45191" spans="9:9">
      <c r="I45191"/>
    </row>
    <row r="45192" spans="9:9">
      <c r="I45192"/>
    </row>
    <row r="45193" spans="9:9">
      <c r="I45193"/>
    </row>
    <row r="45194" spans="9:9">
      <c r="I45194"/>
    </row>
    <row r="45195" spans="9:9">
      <c r="I45195"/>
    </row>
    <row r="45196" spans="9:9">
      <c r="I45196"/>
    </row>
    <row r="45197" spans="9:9">
      <c r="I45197"/>
    </row>
    <row r="45198" spans="9:9">
      <c r="I45198"/>
    </row>
    <row r="45199" spans="9:9">
      <c r="I45199"/>
    </row>
    <row r="45200" spans="9:9">
      <c r="I45200"/>
    </row>
    <row r="45201" spans="9:9">
      <c r="I45201"/>
    </row>
    <row r="45202" spans="9:9">
      <c r="I45202"/>
    </row>
    <row r="45203" spans="9:9">
      <c r="I45203"/>
    </row>
    <row r="45204" spans="9:9">
      <c r="I45204"/>
    </row>
    <row r="45205" spans="9:9">
      <c r="I45205"/>
    </row>
    <row r="45206" spans="9:9">
      <c r="I45206"/>
    </row>
    <row r="45207" spans="9:9">
      <c r="I45207"/>
    </row>
    <row r="45208" spans="9:9">
      <c r="I45208"/>
    </row>
    <row r="45209" spans="9:9">
      <c r="I45209"/>
    </row>
    <row r="45210" spans="9:9">
      <c r="I45210"/>
    </row>
    <row r="45211" spans="9:9">
      <c r="I45211"/>
    </row>
    <row r="45212" spans="9:9">
      <c r="I45212"/>
    </row>
    <row r="45213" spans="9:9">
      <c r="I45213"/>
    </row>
    <row r="45214" spans="9:9">
      <c r="I45214"/>
    </row>
    <row r="45215" spans="9:9">
      <c r="I45215"/>
    </row>
    <row r="45216" spans="9:9">
      <c r="I45216"/>
    </row>
    <row r="45217" spans="9:9">
      <c r="I45217"/>
    </row>
    <row r="45218" spans="9:9">
      <c r="I45218"/>
    </row>
    <row r="45219" spans="9:9">
      <c r="I45219"/>
    </row>
    <row r="45220" spans="9:9">
      <c r="I45220"/>
    </row>
    <row r="45221" spans="9:9">
      <c r="I45221"/>
    </row>
    <row r="45222" spans="9:9">
      <c r="I45222"/>
    </row>
    <row r="45223" spans="9:9">
      <c r="I45223"/>
    </row>
    <row r="45224" spans="9:9">
      <c r="I45224"/>
    </row>
    <row r="45225" spans="9:9">
      <c r="I45225"/>
    </row>
    <row r="45226" spans="9:9">
      <c r="I45226"/>
    </row>
    <row r="45227" spans="9:9">
      <c r="I45227"/>
    </row>
    <row r="45228" spans="9:9">
      <c r="I45228"/>
    </row>
    <row r="45229" spans="9:9">
      <c r="I45229"/>
    </row>
    <row r="45230" spans="9:9">
      <c r="I45230"/>
    </row>
    <row r="45231" spans="9:9">
      <c r="I45231"/>
    </row>
    <row r="45232" spans="9:9">
      <c r="I45232"/>
    </row>
    <row r="45233" spans="9:9">
      <c r="I45233"/>
    </row>
    <row r="45234" spans="9:9">
      <c r="I45234"/>
    </row>
    <row r="45235" spans="9:9">
      <c r="I45235"/>
    </row>
    <row r="45236" spans="9:9">
      <c r="I45236"/>
    </row>
    <row r="45237" spans="9:9">
      <c r="I45237"/>
    </row>
    <row r="45238" spans="9:9">
      <c r="I45238"/>
    </row>
    <row r="45239" spans="9:9">
      <c r="I45239"/>
    </row>
    <row r="45240" spans="9:9">
      <c r="I45240"/>
    </row>
    <row r="45241" spans="9:9">
      <c r="I45241"/>
    </row>
    <row r="45242" spans="9:9">
      <c r="I45242"/>
    </row>
    <row r="45243" spans="9:9">
      <c r="I45243"/>
    </row>
    <row r="45244" spans="9:9">
      <c r="I45244"/>
    </row>
    <row r="45245" spans="9:9">
      <c r="I45245"/>
    </row>
    <row r="45246" spans="9:9">
      <c r="I45246"/>
    </row>
    <row r="45247" spans="9:9">
      <c r="I45247"/>
    </row>
    <row r="45248" spans="9:9">
      <c r="I45248"/>
    </row>
    <row r="45249" spans="9:9">
      <c r="I45249"/>
    </row>
    <row r="45250" spans="9:9">
      <c r="I45250"/>
    </row>
    <row r="45251" spans="9:9">
      <c r="I45251"/>
    </row>
    <row r="45252" spans="9:9">
      <c r="I45252"/>
    </row>
    <row r="45253" spans="9:9">
      <c r="I45253"/>
    </row>
    <row r="45254" spans="9:9">
      <c r="I45254"/>
    </row>
    <row r="45255" spans="9:9">
      <c r="I45255"/>
    </row>
    <row r="45256" spans="9:9">
      <c r="I45256"/>
    </row>
    <row r="45257" spans="9:9">
      <c r="I45257"/>
    </row>
    <row r="45258" spans="9:9">
      <c r="I45258"/>
    </row>
    <row r="45259" spans="9:9">
      <c r="I45259"/>
    </row>
    <row r="45260" spans="9:9">
      <c r="I45260"/>
    </row>
    <row r="45261" spans="9:9">
      <c r="I45261"/>
    </row>
    <row r="45262" spans="9:9">
      <c r="I45262"/>
    </row>
    <row r="45263" spans="9:9">
      <c r="I45263"/>
    </row>
    <row r="45264" spans="9:9">
      <c r="I45264"/>
    </row>
    <row r="45265" spans="9:9">
      <c r="I45265"/>
    </row>
    <row r="45266" spans="9:9">
      <c r="I45266"/>
    </row>
    <row r="45267" spans="9:9">
      <c r="I45267"/>
    </row>
    <row r="45268" spans="9:9">
      <c r="I45268"/>
    </row>
    <row r="45269" spans="9:9">
      <c r="I45269"/>
    </row>
    <row r="45270" spans="9:9">
      <c r="I45270"/>
    </row>
    <row r="45271" spans="9:9">
      <c r="I45271"/>
    </row>
    <row r="45272" spans="9:9">
      <c r="I45272"/>
    </row>
    <row r="45273" spans="9:9">
      <c r="I45273"/>
    </row>
    <row r="45274" spans="9:9">
      <c r="I45274"/>
    </row>
    <row r="45275" spans="9:9">
      <c r="I45275"/>
    </row>
    <row r="45276" spans="9:9">
      <c r="I45276"/>
    </row>
    <row r="45277" spans="9:9">
      <c r="I45277"/>
    </row>
    <row r="45278" spans="9:9">
      <c r="I45278"/>
    </row>
    <row r="45279" spans="9:9">
      <c r="I45279"/>
    </row>
    <row r="45280" spans="9:9">
      <c r="I45280"/>
    </row>
    <row r="45281" spans="9:9">
      <c r="I45281"/>
    </row>
    <row r="45282" spans="9:9">
      <c r="I45282"/>
    </row>
    <row r="45283" spans="9:9">
      <c r="I45283"/>
    </row>
    <row r="45284" spans="9:9">
      <c r="I45284"/>
    </row>
    <row r="45285" spans="9:9">
      <c r="I45285"/>
    </row>
    <row r="45286" spans="9:9">
      <c r="I45286"/>
    </row>
    <row r="45287" spans="9:9">
      <c r="I45287"/>
    </row>
    <row r="45288" spans="9:9">
      <c r="I45288"/>
    </row>
    <row r="45289" spans="9:9">
      <c r="I45289"/>
    </row>
    <row r="45290" spans="9:9">
      <c r="I45290"/>
    </row>
    <row r="45291" spans="9:9">
      <c r="I45291"/>
    </row>
    <row r="45292" spans="9:9">
      <c r="I45292"/>
    </row>
    <row r="45293" spans="9:9">
      <c r="I45293"/>
    </row>
    <row r="45294" spans="9:9">
      <c r="I45294"/>
    </row>
    <row r="45295" spans="9:9">
      <c r="I45295"/>
    </row>
    <row r="45296" spans="9:9">
      <c r="I45296"/>
    </row>
    <row r="45297" spans="9:9">
      <c r="I45297"/>
    </row>
    <row r="45298" spans="9:9">
      <c r="I45298"/>
    </row>
    <row r="45299" spans="9:9">
      <c r="I45299"/>
    </row>
    <row r="45300" spans="9:9">
      <c r="I45300"/>
    </row>
    <row r="45301" spans="9:9">
      <c r="I45301"/>
    </row>
    <row r="45302" spans="9:9">
      <c r="I45302"/>
    </row>
    <row r="45303" spans="9:9">
      <c r="I45303"/>
    </row>
    <row r="45304" spans="9:9">
      <c r="I45304"/>
    </row>
    <row r="45305" spans="9:9">
      <c r="I45305"/>
    </row>
    <row r="45306" spans="9:9">
      <c r="I45306"/>
    </row>
    <row r="45307" spans="9:9">
      <c r="I45307"/>
    </row>
    <row r="45308" spans="9:9">
      <c r="I45308"/>
    </row>
    <row r="45309" spans="9:9">
      <c r="I45309"/>
    </row>
    <row r="45310" spans="9:9">
      <c r="I45310"/>
    </row>
    <row r="45311" spans="9:9">
      <c r="I45311"/>
    </row>
    <row r="45312" spans="9:9">
      <c r="I45312"/>
    </row>
    <row r="45313" spans="9:9">
      <c r="I45313"/>
    </row>
    <row r="45314" spans="9:9">
      <c r="I45314"/>
    </row>
    <row r="45315" spans="9:9">
      <c r="I45315"/>
    </row>
    <row r="45316" spans="9:9">
      <c r="I45316"/>
    </row>
    <row r="45317" spans="9:9">
      <c r="I45317"/>
    </row>
    <row r="45318" spans="9:9">
      <c r="I45318"/>
    </row>
    <row r="45319" spans="9:9">
      <c r="I45319"/>
    </row>
    <row r="45320" spans="9:9">
      <c r="I45320"/>
    </row>
    <row r="45321" spans="9:9">
      <c r="I45321"/>
    </row>
    <row r="45322" spans="9:9">
      <c r="I45322"/>
    </row>
    <row r="45323" spans="9:9">
      <c r="I45323"/>
    </row>
    <row r="45324" spans="9:9">
      <c r="I45324"/>
    </row>
    <row r="45325" spans="9:9">
      <c r="I45325"/>
    </row>
    <row r="45326" spans="9:9">
      <c r="I45326"/>
    </row>
    <row r="45327" spans="9:9">
      <c r="I45327"/>
    </row>
    <row r="45328" spans="9:9">
      <c r="I45328"/>
    </row>
    <row r="45329" spans="9:9">
      <c r="I45329"/>
    </row>
    <row r="45330" spans="9:9">
      <c r="I45330"/>
    </row>
    <row r="45331" spans="9:9">
      <c r="I45331"/>
    </row>
    <row r="45332" spans="9:9">
      <c r="I45332"/>
    </row>
    <row r="45333" spans="9:9">
      <c r="I45333"/>
    </row>
    <row r="45334" spans="9:9">
      <c r="I45334"/>
    </row>
    <row r="45335" spans="9:9">
      <c r="I45335"/>
    </row>
    <row r="45336" spans="9:9">
      <c r="I45336"/>
    </row>
    <row r="45337" spans="9:9">
      <c r="I45337"/>
    </row>
    <row r="45338" spans="9:9">
      <c r="I45338"/>
    </row>
    <row r="45339" spans="9:9">
      <c r="I45339"/>
    </row>
    <row r="45340" spans="9:9">
      <c r="I45340"/>
    </row>
    <row r="45341" spans="9:9">
      <c r="I45341"/>
    </row>
    <row r="45342" spans="9:9">
      <c r="I45342"/>
    </row>
    <row r="45343" spans="9:9">
      <c r="I45343"/>
    </row>
    <row r="45344" spans="9:9">
      <c r="I45344"/>
    </row>
    <row r="45345" spans="9:9">
      <c r="I45345"/>
    </row>
    <row r="45346" spans="9:9">
      <c r="I45346"/>
    </row>
    <row r="45347" spans="9:9">
      <c r="I45347"/>
    </row>
    <row r="45348" spans="9:9">
      <c r="I45348"/>
    </row>
    <row r="45349" spans="9:9">
      <c r="I45349"/>
    </row>
    <row r="45350" spans="9:9">
      <c r="I45350"/>
    </row>
    <row r="45351" spans="9:9">
      <c r="I45351"/>
    </row>
    <row r="45352" spans="9:9">
      <c r="I45352"/>
    </row>
    <row r="45353" spans="9:9">
      <c r="I45353"/>
    </row>
    <row r="45354" spans="9:9">
      <c r="I45354"/>
    </row>
    <row r="45355" spans="9:9">
      <c r="I45355"/>
    </row>
    <row r="45356" spans="9:9">
      <c r="I45356"/>
    </row>
    <row r="45357" spans="9:9">
      <c r="I45357"/>
    </row>
    <row r="45358" spans="9:9">
      <c r="I45358"/>
    </row>
    <row r="45359" spans="9:9">
      <c r="I45359"/>
    </row>
    <row r="45360" spans="9:9">
      <c r="I45360"/>
    </row>
    <row r="45361" spans="9:9">
      <c r="I45361"/>
    </row>
    <row r="45362" spans="9:9">
      <c r="I45362"/>
    </row>
    <row r="45363" spans="9:9">
      <c r="I45363"/>
    </row>
    <row r="45364" spans="9:9">
      <c r="I45364"/>
    </row>
    <row r="45365" spans="9:9">
      <c r="I45365"/>
    </row>
    <row r="45366" spans="9:9">
      <c r="I45366"/>
    </row>
    <row r="45367" spans="9:9">
      <c r="I45367"/>
    </row>
    <row r="45368" spans="9:9">
      <c r="I45368"/>
    </row>
    <row r="45369" spans="9:9">
      <c r="I45369"/>
    </row>
    <row r="45370" spans="9:9">
      <c r="I45370"/>
    </row>
    <row r="45371" spans="9:9">
      <c r="I45371"/>
    </row>
    <row r="45372" spans="9:9">
      <c r="I45372"/>
    </row>
    <row r="45373" spans="9:9">
      <c r="I45373"/>
    </row>
    <row r="45374" spans="9:9">
      <c r="I45374"/>
    </row>
    <row r="45375" spans="9:9">
      <c r="I45375"/>
    </row>
    <row r="45376" spans="9:9">
      <c r="I45376"/>
    </row>
    <row r="45377" spans="9:9">
      <c r="I45377"/>
    </row>
    <row r="45378" spans="9:9">
      <c r="I45378"/>
    </row>
    <row r="45379" spans="9:9">
      <c r="I45379"/>
    </row>
    <row r="45380" spans="9:9">
      <c r="I45380"/>
    </row>
    <row r="45381" spans="9:9">
      <c r="I45381"/>
    </row>
    <row r="45382" spans="9:9">
      <c r="I45382"/>
    </row>
    <row r="45383" spans="9:9">
      <c r="I45383"/>
    </row>
    <row r="45384" spans="9:9">
      <c r="I45384"/>
    </row>
    <row r="45385" spans="9:9">
      <c r="I45385"/>
    </row>
    <row r="45386" spans="9:9">
      <c r="I45386"/>
    </row>
    <row r="45387" spans="9:9">
      <c r="I45387"/>
    </row>
    <row r="45388" spans="9:9">
      <c r="I45388"/>
    </row>
    <row r="45389" spans="9:9">
      <c r="I45389"/>
    </row>
    <row r="45390" spans="9:9">
      <c r="I45390"/>
    </row>
    <row r="45391" spans="9:9">
      <c r="I45391"/>
    </row>
    <row r="45392" spans="9:9">
      <c r="I45392"/>
    </row>
    <row r="45393" spans="9:9">
      <c r="I45393"/>
    </row>
    <row r="45394" spans="9:9">
      <c r="I45394"/>
    </row>
    <row r="45395" spans="9:9">
      <c r="I45395"/>
    </row>
    <row r="45396" spans="9:9">
      <c r="I45396"/>
    </row>
    <row r="45397" spans="9:9">
      <c r="I45397"/>
    </row>
    <row r="45398" spans="9:9">
      <c r="I45398"/>
    </row>
    <row r="45399" spans="9:9">
      <c r="I45399"/>
    </row>
    <row r="45400" spans="9:9">
      <c r="I45400"/>
    </row>
    <row r="45401" spans="9:9">
      <c r="I45401"/>
    </row>
    <row r="45402" spans="9:9">
      <c r="I45402"/>
    </row>
    <row r="45403" spans="9:9">
      <c r="I45403"/>
    </row>
    <row r="45404" spans="9:9">
      <c r="I45404"/>
    </row>
    <row r="45405" spans="9:9">
      <c r="I45405"/>
    </row>
    <row r="45406" spans="9:9">
      <c r="I45406"/>
    </row>
    <row r="45407" spans="9:9">
      <c r="I45407"/>
    </row>
    <row r="45408" spans="9:9">
      <c r="I45408"/>
    </row>
    <row r="45409" spans="9:9">
      <c r="I45409"/>
    </row>
    <row r="45410" spans="9:9">
      <c r="I45410"/>
    </row>
    <row r="45411" spans="9:9">
      <c r="I45411"/>
    </row>
    <row r="45412" spans="9:9">
      <c r="I45412"/>
    </row>
    <row r="45413" spans="9:9">
      <c r="I45413"/>
    </row>
    <row r="45414" spans="9:9">
      <c r="I45414"/>
    </row>
    <row r="45415" spans="9:9">
      <c r="I45415"/>
    </row>
    <row r="45416" spans="9:9">
      <c r="I45416"/>
    </row>
    <row r="45417" spans="9:9">
      <c r="I45417"/>
    </row>
    <row r="45418" spans="9:9">
      <c r="I45418"/>
    </row>
    <row r="45419" spans="9:9">
      <c r="I45419"/>
    </row>
    <row r="45420" spans="9:9">
      <c r="I45420"/>
    </row>
    <row r="45421" spans="9:9">
      <c r="I45421"/>
    </row>
    <row r="45422" spans="9:9">
      <c r="I45422"/>
    </row>
    <row r="45423" spans="9:9">
      <c r="I45423"/>
    </row>
    <row r="45424" spans="9:9">
      <c r="I45424"/>
    </row>
    <row r="45425" spans="9:9">
      <c r="I45425"/>
    </row>
    <row r="45426" spans="9:9">
      <c r="I45426"/>
    </row>
    <row r="45427" spans="9:9">
      <c r="I45427"/>
    </row>
    <row r="45428" spans="9:9">
      <c r="I45428"/>
    </row>
    <row r="45429" spans="9:9">
      <c r="I45429"/>
    </row>
    <row r="45430" spans="9:9">
      <c r="I45430"/>
    </row>
    <row r="45431" spans="9:9">
      <c r="I45431"/>
    </row>
    <row r="45432" spans="9:9">
      <c r="I45432"/>
    </row>
    <row r="45433" spans="9:9">
      <c r="I45433"/>
    </row>
    <row r="45434" spans="9:9">
      <c r="I45434"/>
    </row>
    <row r="45435" spans="9:9">
      <c r="I45435"/>
    </row>
    <row r="45436" spans="9:9">
      <c r="I45436"/>
    </row>
    <row r="45437" spans="9:9">
      <c r="I45437"/>
    </row>
    <row r="45438" spans="9:9">
      <c r="I45438"/>
    </row>
    <row r="45439" spans="9:9">
      <c r="I45439"/>
    </row>
    <row r="45440" spans="9:9">
      <c r="I45440"/>
    </row>
    <row r="45441" spans="9:9">
      <c r="I45441"/>
    </row>
    <row r="45442" spans="9:9">
      <c r="I45442"/>
    </row>
    <row r="45443" spans="9:9">
      <c r="I45443"/>
    </row>
    <row r="45444" spans="9:9">
      <c r="I45444"/>
    </row>
    <row r="45445" spans="9:9">
      <c r="I45445"/>
    </row>
    <row r="45446" spans="9:9">
      <c r="I45446"/>
    </row>
    <row r="45447" spans="9:9">
      <c r="I45447"/>
    </row>
    <row r="45448" spans="9:9">
      <c r="I45448"/>
    </row>
    <row r="45449" spans="9:9">
      <c r="I45449"/>
    </row>
    <row r="45450" spans="9:9">
      <c r="I45450"/>
    </row>
    <row r="45451" spans="9:9">
      <c r="I45451"/>
    </row>
    <row r="45452" spans="9:9">
      <c r="I45452"/>
    </row>
    <row r="45453" spans="9:9">
      <c r="I45453"/>
    </row>
    <row r="45454" spans="9:9">
      <c r="I45454"/>
    </row>
    <row r="45455" spans="9:9">
      <c r="I45455"/>
    </row>
    <row r="45456" spans="9:9">
      <c r="I45456"/>
    </row>
    <row r="45457" spans="9:9">
      <c r="I45457"/>
    </row>
    <row r="45458" spans="9:9">
      <c r="I45458"/>
    </row>
    <row r="45459" spans="9:9">
      <c r="I45459"/>
    </row>
    <row r="45460" spans="9:9">
      <c r="I45460"/>
    </row>
    <row r="45461" spans="9:9">
      <c r="I45461"/>
    </row>
    <row r="45462" spans="9:9">
      <c r="I45462"/>
    </row>
    <row r="45463" spans="9:9">
      <c r="I45463"/>
    </row>
    <row r="45464" spans="9:9">
      <c r="I45464"/>
    </row>
    <row r="45465" spans="9:9">
      <c r="I45465"/>
    </row>
    <row r="45466" spans="9:9">
      <c r="I45466"/>
    </row>
    <row r="45467" spans="9:9">
      <c r="I45467"/>
    </row>
    <row r="45468" spans="9:9">
      <c r="I45468"/>
    </row>
    <row r="45469" spans="9:9">
      <c r="I45469"/>
    </row>
    <row r="45470" spans="9:9">
      <c r="I45470"/>
    </row>
    <row r="45471" spans="9:9">
      <c r="I45471"/>
    </row>
    <row r="45472" spans="9:9">
      <c r="I45472"/>
    </row>
    <row r="45473" spans="9:9">
      <c r="I45473"/>
    </row>
    <row r="45474" spans="9:9">
      <c r="I45474"/>
    </row>
    <row r="45475" spans="9:9">
      <c r="I45475"/>
    </row>
    <row r="45476" spans="9:9">
      <c r="I45476"/>
    </row>
    <row r="45477" spans="9:9">
      <c r="I45477"/>
    </row>
    <row r="45478" spans="9:9">
      <c r="I45478"/>
    </row>
    <row r="45479" spans="9:9">
      <c r="I45479"/>
    </row>
    <row r="45480" spans="9:9">
      <c r="I45480"/>
    </row>
    <row r="45481" spans="9:9">
      <c r="I45481"/>
    </row>
    <row r="45482" spans="9:9">
      <c r="I45482"/>
    </row>
    <row r="45483" spans="9:9">
      <c r="I45483"/>
    </row>
    <row r="45484" spans="9:9">
      <c r="I45484"/>
    </row>
    <row r="45485" spans="9:9">
      <c r="I45485"/>
    </row>
    <row r="45486" spans="9:9">
      <c r="I45486"/>
    </row>
    <row r="45487" spans="9:9">
      <c r="I45487"/>
    </row>
    <row r="45488" spans="9:9">
      <c r="I45488"/>
    </row>
    <row r="45489" spans="9:9">
      <c r="I45489"/>
    </row>
    <row r="45490" spans="9:9">
      <c r="I45490"/>
    </row>
    <row r="45491" spans="9:9">
      <c r="I45491"/>
    </row>
    <row r="45492" spans="9:9">
      <c r="I45492"/>
    </row>
    <row r="45493" spans="9:9">
      <c r="I45493"/>
    </row>
    <row r="45494" spans="9:9">
      <c r="I45494"/>
    </row>
    <row r="45495" spans="9:9">
      <c r="I45495"/>
    </row>
    <row r="45496" spans="9:9">
      <c r="I45496"/>
    </row>
    <row r="45497" spans="9:9">
      <c r="I45497"/>
    </row>
    <row r="45498" spans="9:9">
      <c r="I45498"/>
    </row>
    <row r="45499" spans="9:9">
      <c r="I45499"/>
    </row>
    <row r="45500" spans="9:9">
      <c r="I45500"/>
    </row>
    <row r="45501" spans="9:9">
      <c r="I45501"/>
    </row>
    <row r="45502" spans="9:9">
      <c r="I45502"/>
    </row>
    <row r="45503" spans="9:9">
      <c r="I45503"/>
    </row>
    <row r="45504" spans="9:9">
      <c r="I45504"/>
    </row>
    <row r="45505" spans="9:9">
      <c r="I45505"/>
    </row>
    <row r="45506" spans="9:9">
      <c r="I45506"/>
    </row>
    <row r="45507" spans="9:9">
      <c r="I45507"/>
    </row>
    <row r="45508" spans="9:9">
      <c r="I45508"/>
    </row>
    <row r="45509" spans="9:9">
      <c r="I45509"/>
    </row>
    <row r="45510" spans="9:9">
      <c r="I45510"/>
    </row>
    <row r="45511" spans="9:9">
      <c r="I45511"/>
    </row>
    <row r="45512" spans="9:9">
      <c r="I45512"/>
    </row>
    <row r="45513" spans="9:9">
      <c r="I45513"/>
    </row>
    <row r="45514" spans="9:9">
      <c r="I45514"/>
    </row>
    <row r="45515" spans="9:9">
      <c r="I45515"/>
    </row>
    <row r="45516" spans="9:9">
      <c r="I45516"/>
    </row>
    <row r="45517" spans="9:9">
      <c r="I45517"/>
    </row>
    <row r="45518" spans="9:9">
      <c r="I45518"/>
    </row>
    <row r="45519" spans="9:9">
      <c r="I45519"/>
    </row>
    <row r="45520" spans="9:9">
      <c r="I45520"/>
    </row>
    <row r="45521" spans="9:9">
      <c r="I45521"/>
    </row>
    <row r="45522" spans="9:9">
      <c r="I45522"/>
    </row>
    <row r="45523" spans="9:9">
      <c r="I45523"/>
    </row>
    <row r="45524" spans="9:9">
      <c r="I45524"/>
    </row>
    <row r="45525" spans="9:9">
      <c r="I45525"/>
    </row>
    <row r="45526" spans="9:9">
      <c r="I45526"/>
    </row>
    <row r="45527" spans="9:9">
      <c r="I45527"/>
    </row>
    <row r="45528" spans="9:9">
      <c r="I45528"/>
    </row>
    <row r="45529" spans="9:9">
      <c r="I45529"/>
    </row>
    <row r="45530" spans="9:9">
      <c r="I45530"/>
    </row>
    <row r="45531" spans="9:9">
      <c r="I45531"/>
    </row>
    <row r="45532" spans="9:9">
      <c r="I45532"/>
    </row>
    <row r="45533" spans="9:9">
      <c r="I45533"/>
    </row>
    <row r="45534" spans="9:9">
      <c r="I45534"/>
    </row>
    <row r="45535" spans="9:9">
      <c r="I45535"/>
    </row>
    <row r="45536" spans="9:9">
      <c r="I45536"/>
    </row>
    <row r="45537" spans="9:9">
      <c r="I45537"/>
    </row>
    <row r="45538" spans="9:9">
      <c r="I45538"/>
    </row>
    <row r="45539" spans="9:9">
      <c r="I45539"/>
    </row>
    <row r="45540" spans="9:9">
      <c r="I45540"/>
    </row>
    <row r="45541" spans="9:9">
      <c r="I45541"/>
    </row>
    <row r="45542" spans="9:9">
      <c r="I45542"/>
    </row>
    <row r="45543" spans="9:9">
      <c r="I45543"/>
    </row>
    <row r="45544" spans="9:9">
      <c r="I45544"/>
    </row>
    <row r="45545" spans="9:9">
      <c r="I45545"/>
    </row>
    <row r="45546" spans="9:9">
      <c r="I45546"/>
    </row>
    <row r="45547" spans="9:9">
      <c r="I45547"/>
    </row>
    <row r="45548" spans="9:9">
      <c r="I45548"/>
    </row>
    <row r="45549" spans="9:9">
      <c r="I45549"/>
    </row>
    <row r="45550" spans="9:9">
      <c r="I45550"/>
    </row>
    <row r="45551" spans="9:9">
      <c r="I45551"/>
    </row>
    <row r="45552" spans="9:9">
      <c r="I45552"/>
    </row>
    <row r="45553" spans="9:9">
      <c r="I45553"/>
    </row>
    <row r="45554" spans="9:9">
      <c r="I45554"/>
    </row>
    <row r="45555" spans="9:9">
      <c r="I45555"/>
    </row>
    <row r="45556" spans="9:9">
      <c r="I45556"/>
    </row>
    <row r="45557" spans="9:9">
      <c r="I45557"/>
    </row>
    <row r="45558" spans="9:9">
      <c r="I45558"/>
    </row>
    <row r="45559" spans="9:9">
      <c r="I45559"/>
    </row>
    <row r="45560" spans="9:9">
      <c r="I45560"/>
    </row>
    <row r="45561" spans="9:9">
      <c r="I45561"/>
    </row>
    <row r="45562" spans="9:9">
      <c r="I45562"/>
    </row>
    <row r="45563" spans="9:9">
      <c r="I45563"/>
    </row>
    <row r="45564" spans="9:9">
      <c r="I45564"/>
    </row>
    <row r="45565" spans="9:9">
      <c r="I45565"/>
    </row>
    <row r="45566" spans="9:9">
      <c r="I45566"/>
    </row>
    <row r="45567" spans="9:9">
      <c r="I45567"/>
    </row>
    <row r="45568" spans="9:9">
      <c r="I45568"/>
    </row>
    <row r="45569" spans="9:9">
      <c r="I45569"/>
    </row>
    <row r="45570" spans="9:9">
      <c r="I45570"/>
    </row>
    <row r="45571" spans="9:9">
      <c r="I45571"/>
    </row>
    <row r="45572" spans="9:9">
      <c r="I45572"/>
    </row>
    <row r="45573" spans="9:9">
      <c r="I45573"/>
    </row>
    <row r="45574" spans="9:9">
      <c r="I45574"/>
    </row>
    <row r="45575" spans="9:9">
      <c r="I45575"/>
    </row>
    <row r="45576" spans="9:9">
      <c r="I45576"/>
    </row>
    <row r="45577" spans="9:9">
      <c r="I45577"/>
    </row>
    <row r="45578" spans="9:9">
      <c r="I45578"/>
    </row>
    <row r="45579" spans="9:9">
      <c r="I45579"/>
    </row>
    <row r="45580" spans="9:9">
      <c r="I45580"/>
    </row>
    <row r="45581" spans="9:9">
      <c r="I45581"/>
    </row>
    <row r="45582" spans="9:9">
      <c r="I45582"/>
    </row>
    <row r="45583" spans="9:9">
      <c r="I45583"/>
    </row>
    <row r="45584" spans="9:9">
      <c r="I45584"/>
    </row>
    <row r="45585" spans="9:9">
      <c r="I45585"/>
    </row>
    <row r="45586" spans="9:9">
      <c r="I45586"/>
    </row>
    <row r="45587" spans="9:9">
      <c r="I45587"/>
    </row>
    <row r="45588" spans="9:9">
      <c r="I45588"/>
    </row>
    <row r="45589" spans="9:9">
      <c r="I45589"/>
    </row>
    <row r="45590" spans="9:9">
      <c r="I45590"/>
    </row>
    <row r="45591" spans="9:9">
      <c r="I45591"/>
    </row>
    <row r="45592" spans="9:9">
      <c r="I45592"/>
    </row>
    <row r="45593" spans="9:9">
      <c r="I45593"/>
    </row>
    <row r="45594" spans="9:9">
      <c r="I45594"/>
    </row>
    <row r="45595" spans="9:9">
      <c r="I45595"/>
    </row>
    <row r="45596" spans="9:9">
      <c r="I45596"/>
    </row>
    <row r="45597" spans="9:9">
      <c r="I45597"/>
    </row>
    <row r="45598" spans="9:9">
      <c r="I45598"/>
    </row>
    <row r="45599" spans="9:9">
      <c r="I45599"/>
    </row>
    <row r="45600" spans="9:9">
      <c r="I45600"/>
    </row>
    <row r="45601" spans="9:9">
      <c r="I45601"/>
    </row>
    <row r="45602" spans="9:9">
      <c r="I45602"/>
    </row>
    <row r="45603" spans="9:9">
      <c r="I45603"/>
    </row>
    <row r="45604" spans="9:9">
      <c r="I45604"/>
    </row>
    <row r="45605" spans="9:9">
      <c r="I45605"/>
    </row>
    <row r="45606" spans="9:9">
      <c r="I45606"/>
    </row>
    <row r="45607" spans="9:9">
      <c r="I45607"/>
    </row>
    <row r="45608" spans="9:9">
      <c r="I45608"/>
    </row>
    <row r="45609" spans="9:9">
      <c r="I45609"/>
    </row>
    <row r="45610" spans="9:9">
      <c r="I45610"/>
    </row>
    <row r="45611" spans="9:9">
      <c r="I45611"/>
    </row>
    <row r="45612" spans="9:9">
      <c r="I45612"/>
    </row>
    <row r="45613" spans="9:9">
      <c r="I45613"/>
    </row>
    <row r="45614" spans="9:9">
      <c r="I45614"/>
    </row>
    <row r="45615" spans="9:9">
      <c r="I45615"/>
    </row>
    <row r="45616" spans="9:9">
      <c r="I45616"/>
    </row>
    <row r="45617" spans="9:9">
      <c r="I45617"/>
    </row>
    <row r="45618" spans="9:9">
      <c r="I45618"/>
    </row>
    <row r="45619" spans="9:9">
      <c r="I45619"/>
    </row>
    <row r="45620" spans="9:9">
      <c r="I45620"/>
    </row>
    <row r="45621" spans="9:9">
      <c r="I45621"/>
    </row>
    <row r="45622" spans="9:9">
      <c r="I45622"/>
    </row>
    <row r="45623" spans="9:9">
      <c r="I45623"/>
    </row>
    <row r="45624" spans="9:9">
      <c r="I45624"/>
    </row>
    <row r="45625" spans="9:9">
      <c r="I45625"/>
    </row>
    <row r="45626" spans="9:9">
      <c r="I45626"/>
    </row>
    <row r="45627" spans="9:9">
      <c r="I45627"/>
    </row>
    <row r="45628" spans="9:9">
      <c r="I45628"/>
    </row>
    <row r="45629" spans="9:9">
      <c r="I45629"/>
    </row>
    <row r="45630" spans="9:9">
      <c r="I45630"/>
    </row>
    <row r="45631" spans="9:9">
      <c r="I45631"/>
    </row>
    <row r="45632" spans="9:9">
      <c r="I45632"/>
    </row>
    <row r="45633" spans="9:9">
      <c r="I45633"/>
    </row>
    <row r="45634" spans="9:9">
      <c r="I45634"/>
    </row>
    <row r="45635" spans="9:9">
      <c r="I45635"/>
    </row>
    <row r="45636" spans="9:9">
      <c r="I45636"/>
    </row>
    <row r="45637" spans="9:9">
      <c r="I45637"/>
    </row>
    <row r="45638" spans="9:9">
      <c r="I45638"/>
    </row>
    <row r="45639" spans="9:9">
      <c r="I45639"/>
    </row>
    <row r="45640" spans="9:9">
      <c r="I45640"/>
    </row>
    <row r="45641" spans="9:9">
      <c r="I45641"/>
    </row>
    <row r="45642" spans="9:9">
      <c r="I45642"/>
    </row>
    <row r="45643" spans="9:9">
      <c r="I45643"/>
    </row>
    <row r="45644" spans="9:9">
      <c r="I45644"/>
    </row>
    <row r="45645" spans="9:9">
      <c r="I45645"/>
    </row>
    <row r="45646" spans="9:9">
      <c r="I45646"/>
    </row>
    <row r="45647" spans="9:9">
      <c r="I45647"/>
    </row>
    <row r="45648" spans="9:9">
      <c r="I45648"/>
    </row>
    <row r="45649" spans="9:9">
      <c r="I45649"/>
    </row>
    <row r="45650" spans="9:9">
      <c r="I45650"/>
    </row>
    <row r="45651" spans="9:9">
      <c r="I45651"/>
    </row>
    <row r="45652" spans="9:9">
      <c r="I45652"/>
    </row>
    <row r="45653" spans="9:9">
      <c r="I45653"/>
    </row>
    <row r="45654" spans="9:9">
      <c r="I45654"/>
    </row>
    <row r="45655" spans="9:9">
      <c r="I45655"/>
    </row>
    <row r="45656" spans="9:9">
      <c r="I45656"/>
    </row>
    <row r="45657" spans="9:9">
      <c r="I45657"/>
    </row>
    <row r="45658" spans="9:9">
      <c r="I45658"/>
    </row>
    <row r="45659" spans="9:9">
      <c r="I45659"/>
    </row>
    <row r="45660" spans="9:9">
      <c r="I45660"/>
    </row>
    <row r="45661" spans="9:9">
      <c r="I45661"/>
    </row>
    <row r="45662" spans="9:9">
      <c r="I45662"/>
    </row>
    <row r="45663" spans="9:9">
      <c r="I45663"/>
    </row>
    <row r="45664" spans="9:9">
      <c r="I45664"/>
    </row>
    <row r="45665" spans="9:9">
      <c r="I45665"/>
    </row>
    <row r="45666" spans="9:9">
      <c r="I45666"/>
    </row>
    <row r="45667" spans="9:9">
      <c r="I45667"/>
    </row>
    <row r="45668" spans="9:9">
      <c r="I45668"/>
    </row>
    <row r="45669" spans="9:9">
      <c r="I45669"/>
    </row>
    <row r="45670" spans="9:9">
      <c r="I45670"/>
    </row>
    <row r="45671" spans="9:9">
      <c r="I45671"/>
    </row>
    <row r="45672" spans="9:9">
      <c r="I45672"/>
    </row>
    <row r="45673" spans="9:9">
      <c r="I45673"/>
    </row>
    <row r="45674" spans="9:9">
      <c r="I45674"/>
    </row>
    <row r="45675" spans="9:9">
      <c r="I45675"/>
    </row>
    <row r="45676" spans="9:9">
      <c r="I45676"/>
    </row>
    <row r="45677" spans="9:9">
      <c r="I45677"/>
    </row>
    <row r="45678" spans="9:9">
      <c r="I45678"/>
    </row>
    <row r="45679" spans="9:9">
      <c r="I45679"/>
    </row>
    <row r="45680" spans="9:9">
      <c r="I45680"/>
    </row>
    <row r="45681" spans="9:9">
      <c r="I45681"/>
    </row>
    <row r="45682" spans="9:9">
      <c r="I45682"/>
    </row>
    <row r="45683" spans="9:9">
      <c r="I45683"/>
    </row>
    <row r="45684" spans="9:9">
      <c r="I45684"/>
    </row>
    <row r="45685" spans="9:9">
      <c r="I45685"/>
    </row>
    <row r="45686" spans="9:9">
      <c r="I45686"/>
    </row>
    <row r="45687" spans="9:9">
      <c r="I45687"/>
    </row>
    <row r="45688" spans="9:9">
      <c r="I45688"/>
    </row>
    <row r="45689" spans="9:9">
      <c r="I45689"/>
    </row>
    <row r="45690" spans="9:9">
      <c r="I45690"/>
    </row>
    <row r="45691" spans="9:9">
      <c r="I45691"/>
    </row>
    <row r="45692" spans="9:9">
      <c r="I45692"/>
    </row>
    <row r="45693" spans="9:9">
      <c r="I45693"/>
    </row>
    <row r="45694" spans="9:9">
      <c r="I45694"/>
    </row>
    <row r="45695" spans="9:9">
      <c r="I45695"/>
    </row>
    <row r="45696" spans="9:9">
      <c r="I45696"/>
    </row>
    <row r="45697" spans="9:9">
      <c r="I45697"/>
    </row>
    <row r="45698" spans="9:9">
      <c r="I45698"/>
    </row>
    <row r="45699" spans="9:9">
      <c r="I45699"/>
    </row>
    <row r="45700" spans="9:9">
      <c r="I45700"/>
    </row>
    <row r="45701" spans="9:9">
      <c r="I45701"/>
    </row>
    <row r="45702" spans="9:9">
      <c r="I45702"/>
    </row>
    <row r="45703" spans="9:9">
      <c r="I45703"/>
    </row>
    <row r="45704" spans="9:9">
      <c r="I45704"/>
    </row>
    <row r="45705" spans="9:9">
      <c r="I45705"/>
    </row>
    <row r="45706" spans="9:9">
      <c r="I45706"/>
    </row>
    <row r="45707" spans="9:9">
      <c r="I45707"/>
    </row>
    <row r="45708" spans="9:9">
      <c r="I45708"/>
    </row>
    <row r="45709" spans="9:9">
      <c r="I45709"/>
    </row>
    <row r="45710" spans="9:9">
      <c r="I45710"/>
    </row>
    <row r="45711" spans="9:9">
      <c r="I45711"/>
    </row>
    <row r="45712" spans="9:9">
      <c r="I45712"/>
    </row>
    <row r="45713" spans="9:9">
      <c r="I45713"/>
    </row>
    <row r="45714" spans="9:9">
      <c r="I45714"/>
    </row>
    <row r="45715" spans="9:9">
      <c r="I45715"/>
    </row>
    <row r="45716" spans="9:9">
      <c r="I45716"/>
    </row>
    <row r="45717" spans="9:9">
      <c r="I45717"/>
    </row>
    <row r="45718" spans="9:9">
      <c r="I45718"/>
    </row>
    <row r="45719" spans="9:9">
      <c r="I45719"/>
    </row>
    <row r="45720" spans="9:9">
      <c r="I45720"/>
    </row>
    <row r="45721" spans="9:9">
      <c r="I45721"/>
    </row>
    <row r="45722" spans="9:9">
      <c r="I45722"/>
    </row>
    <row r="45723" spans="9:9">
      <c r="I45723"/>
    </row>
    <row r="45724" spans="9:9">
      <c r="I45724"/>
    </row>
    <row r="45725" spans="9:9">
      <c r="I45725"/>
    </row>
    <row r="45726" spans="9:9">
      <c r="I45726"/>
    </row>
    <row r="45727" spans="9:9">
      <c r="I45727"/>
    </row>
    <row r="45728" spans="9:9">
      <c r="I45728"/>
    </row>
    <row r="45729" spans="9:9">
      <c r="I45729"/>
    </row>
    <row r="45730" spans="9:9">
      <c r="I45730"/>
    </row>
    <row r="45731" spans="9:9">
      <c r="I45731"/>
    </row>
    <row r="45732" spans="9:9">
      <c r="I45732"/>
    </row>
    <row r="45733" spans="9:9">
      <c r="I45733"/>
    </row>
    <row r="45734" spans="9:9">
      <c r="I45734"/>
    </row>
    <row r="45735" spans="9:9">
      <c r="I45735"/>
    </row>
    <row r="45736" spans="9:9">
      <c r="I45736"/>
    </row>
    <row r="45737" spans="9:9">
      <c r="I45737"/>
    </row>
    <row r="45738" spans="9:9">
      <c r="I45738"/>
    </row>
    <row r="45739" spans="9:9">
      <c r="I45739"/>
    </row>
    <row r="45740" spans="9:9">
      <c r="I45740"/>
    </row>
    <row r="45741" spans="9:9">
      <c r="I45741"/>
    </row>
    <row r="45742" spans="9:9">
      <c r="I45742"/>
    </row>
    <row r="45743" spans="9:9">
      <c r="I45743"/>
    </row>
    <row r="45744" spans="9:9">
      <c r="I45744"/>
    </row>
    <row r="45745" spans="9:9">
      <c r="I45745"/>
    </row>
    <row r="45746" spans="9:9">
      <c r="I45746"/>
    </row>
    <row r="45747" spans="9:9">
      <c r="I45747"/>
    </row>
    <row r="45748" spans="9:9">
      <c r="I45748"/>
    </row>
    <row r="45749" spans="9:9">
      <c r="I45749"/>
    </row>
    <row r="45750" spans="9:9">
      <c r="I45750"/>
    </row>
    <row r="45751" spans="9:9">
      <c r="I45751"/>
    </row>
    <row r="45752" spans="9:9">
      <c r="I45752"/>
    </row>
    <row r="45753" spans="9:9">
      <c r="I45753"/>
    </row>
    <row r="45754" spans="9:9">
      <c r="I45754"/>
    </row>
    <row r="45755" spans="9:9">
      <c r="I45755"/>
    </row>
    <row r="45756" spans="9:9">
      <c r="I45756"/>
    </row>
    <row r="45757" spans="9:9">
      <c r="I45757"/>
    </row>
    <row r="45758" spans="9:9">
      <c r="I45758"/>
    </row>
    <row r="45759" spans="9:9">
      <c r="I45759"/>
    </row>
    <row r="45760" spans="9:9">
      <c r="I45760"/>
    </row>
    <row r="45761" spans="9:9">
      <c r="I45761"/>
    </row>
    <row r="45762" spans="9:9">
      <c r="I45762"/>
    </row>
    <row r="45763" spans="9:9">
      <c r="I45763"/>
    </row>
    <row r="45764" spans="9:9">
      <c r="I45764"/>
    </row>
    <row r="45765" spans="9:9">
      <c r="I45765"/>
    </row>
    <row r="45766" spans="9:9">
      <c r="I45766"/>
    </row>
    <row r="45767" spans="9:9">
      <c r="I45767"/>
    </row>
    <row r="45768" spans="9:9">
      <c r="I45768"/>
    </row>
    <row r="45769" spans="9:9">
      <c r="I45769"/>
    </row>
    <row r="45770" spans="9:9">
      <c r="I45770"/>
    </row>
    <row r="45771" spans="9:9">
      <c r="I45771"/>
    </row>
    <row r="45772" spans="9:9">
      <c r="I45772"/>
    </row>
    <row r="45773" spans="9:9">
      <c r="I45773"/>
    </row>
    <row r="45774" spans="9:9">
      <c r="I45774"/>
    </row>
    <row r="45775" spans="9:9">
      <c r="I45775"/>
    </row>
    <row r="45776" spans="9:9">
      <c r="I45776"/>
    </row>
    <row r="45777" spans="9:9">
      <c r="I45777"/>
    </row>
    <row r="45778" spans="9:9">
      <c r="I45778"/>
    </row>
    <row r="45779" spans="9:9">
      <c r="I45779"/>
    </row>
    <row r="45780" spans="9:9">
      <c r="I45780"/>
    </row>
    <row r="45781" spans="9:9">
      <c r="I45781"/>
    </row>
    <row r="45782" spans="9:9">
      <c r="I45782"/>
    </row>
    <row r="45783" spans="9:9">
      <c r="I45783"/>
    </row>
    <row r="45784" spans="9:9">
      <c r="I45784"/>
    </row>
    <row r="45785" spans="9:9">
      <c r="I45785"/>
    </row>
    <row r="45786" spans="9:9">
      <c r="I45786"/>
    </row>
    <row r="45787" spans="9:9">
      <c r="I45787"/>
    </row>
    <row r="45788" spans="9:9">
      <c r="I45788"/>
    </row>
    <row r="45789" spans="9:9">
      <c r="I45789"/>
    </row>
    <row r="45790" spans="9:9">
      <c r="I45790"/>
    </row>
    <row r="45791" spans="9:9">
      <c r="I45791"/>
    </row>
    <row r="45792" spans="9:9">
      <c r="I45792"/>
    </row>
    <row r="45793" spans="9:9">
      <c r="I45793"/>
    </row>
    <row r="45794" spans="9:9">
      <c r="I45794"/>
    </row>
    <row r="45795" spans="9:9">
      <c r="I45795"/>
    </row>
    <row r="45796" spans="9:9">
      <c r="I45796"/>
    </row>
    <row r="45797" spans="9:9">
      <c r="I45797"/>
    </row>
    <row r="45798" spans="9:9">
      <c r="I45798"/>
    </row>
    <row r="45799" spans="9:9">
      <c r="I45799"/>
    </row>
    <row r="45800" spans="9:9">
      <c r="I45800"/>
    </row>
    <row r="45801" spans="9:9">
      <c r="I45801"/>
    </row>
    <row r="45802" spans="9:9">
      <c r="I45802"/>
    </row>
    <row r="45803" spans="9:9">
      <c r="I45803"/>
    </row>
    <row r="45804" spans="9:9">
      <c r="I45804"/>
    </row>
    <row r="45805" spans="9:9">
      <c r="I45805"/>
    </row>
    <row r="45806" spans="9:9">
      <c r="I45806"/>
    </row>
    <row r="45807" spans="9:9">
      <c r="I45807"/>
    </row>
    <row r="45808" spans="9:9">
      <c r="I45808"/>
    </row>
    <row r="45809" spans="9:9">
      <c r="I45809"/>
    </row>
    <row r="45810" spans="9:9">
      <c r="I45810"/>
    </row>
    <row r="45811" spans="9:9">
      <c r="I45811"/>
    </row>
    <row r="45812" spans="9:9">
      <c r="I45812"/>
    </row>
    <row r="45813" spans="9:9">
      <c r="I45813"/>
    </row>
    <row r="45814" spans="9:9">
      <c r="I45814"/>
    </row>
    <row r="45815" spans="9:9">
      <c r="I45815"/>
    </row>
    <row r="45816" spans="9:9">
      <c r="I45816"/>
    </row>
    <row r="45817" spans="9:9">
      <c r="I45817"/>
    </row>
    <row r="45818" spans="9:9">
      <c r="I45818"/>
    </row>
    <row r="45819" spans="9:9">
      <c r="I45819"/>
    </row>
    <row r="45820" spans="9:9">
      <c r="I45820"/>
    </row>
    <row r="45821" spans="9:9">
      <c r="I45821"/>
    </row>
    <row r="45822" spans="9:9">
      <c r="I45822"/>
    </row>
    <row r="45823" spans="9:9">
      <c r="I45823"/>
    </row>
    <row r="45824" spans="9:9">
      <c r="I45824"/>
    </row>
    <row r="45825" spans="9:9">
      <c r="I45825"/>
    </row>
    <row r="45826" spans="9:9">
      <c r="I45826"/>
    </row>
    <row r="45827" spans="9:9">
      <c r="I45827"/>
    </row>
    <row r="45828" spans="9:9">
      <c r="I45828"/>
    </row>
    <row r="45829" spans="9:9">
      <c r="I45829"/>
    </row>
    <row r="45830" spans="9:9">
      <c r="I45830"/>
    </row>
    <row r="45831" spans="9:9">
      <c r="I45831"/>
    </row>
    <row r="45832" spans="9:9">
      <c r="I45832"/>
    </row>
    <row r="45833" spans="9:9">
      <c r="I45833"/>
    </row>
    <row r="45834" spans="9:9">
      <c r="I45834"/>
    </row>
    <row r="45835" spans="9:9">
      <c r="I45835"/>
    </row>
    <row r="45836" spans="9:9">
      <c r="I45836"/>
    </row>
    <row r="45837" spans="9:9">
      <c r="I45837"/>
    </row>
    <row r="45838" spans="9:9">
      <c r="I45838"/>
    </row>
    <row r="45839" spans="9:9">
      <c r="I45839"/>
    </row>
    <row r="45840" spans="9:9">
      <c r="I45840"/>
    </row>
    <row r="45841" spans="9:9">
      <c r="I45841"/>
    </row>
    <row r="45842" spans="9:9">
      <c r="I45842"/>
    </row>
    <row r="45843" spans="9:9">
      <c r="I45843"/>
    </row>
    <row r="45844" spans="9:9">
      <c r="I45844"/>
    </row>
    <row r="45845" spans="9:9">
      <c r="I45845"/>
    </row>
    <row r="45846" spans="9:9">
      <c r="I45846"/>
    </row>
    <row r="45847" spans="9:9">
      <c r="I45847"/>
    </row>
    <row r="45848" spans="9:9">
      <c r="I45848"/>
    </row>
    <row r="45849" spans="9:9">
      <c r="I45849"/>
    </row>
    <row r="45850" spans="9:9">
      <c r="I45850"/>
    </row>
    <row r="45851" spans="9:9">
      <c r="I45851"/>
    </row>
    <row r="45852" spans="9:9">
      <c r="I45852"/>
    </row>
    <row r="45853" spans="9:9">
      <c r="I45853"/>
    </row>
    <row r="45854" spans="9:9">
      <c r="I45854"/>
    </row>
    <row r="45855" spans="9:9">
      <c r="I45855"/>
    </row>
    <row r="45856" spans="9:9">
      <c r="I45856"/>
    </row>
    <row r="45857" spans="9:9">
      <c r="I45857"/>
    </row>
    <row r="45858" spans="9:9">
      <c r="I45858"/>
    </row>
    <row r="45859" spans="9:9">
      <c r="I45859"/>
    </row>
    <row r="45860" spans="9:9">
      <c r="I45860"/>
    </row>
    <row r="45861" spans="9:9">
      <c r="I45861"/>
    </row>
    <row r="45862" spans="9:9">
      <c r="I45862"/>
    </row>
    <row r="45863" spans="9:9">
      <c r="I45863"/>
    </row>
    <row r="45864" spans="9:9">
      <c r="I45864"/>
    </row>
    <row r="45865" spans="9:9">
      <c r="I45865"/>
    </row>
    <row r="45866" spans="9:9">
      <c r="I45866"/>
    </row>
    <row r="45867" spans="9:9">
      <c r="I45867"/>
    </row>
    <row r="45868" spans="9:9">
      <c r="I45868"/>
    </row>
    <row r="45869" spans="9:9">
      <c r="I45869"/>
    </row>
    <row r="45870" spans="9:9">
      <c r="I45870"/>
    </row>
    <row r="45871" spans="9:9">
      <c r="I45871"/>
    </row>
    <row r="45872" spans="9:9">
      <c r="I45872"/>
    </row>
    <row r="45873" spans="9:9">
      <c r="I45873"/>
    </row>
    <row r="45874" spans="9:9">
      <c r="I45874"/>
    </row>
    <row r="45875" spans="9:9">
      <c r="I45875"/>
    </row>
    <row r="45876" spans="9:9">
      <c r="I45876"/>
    </row>
    <row r="45877" spans="9:9">
      <c r="I45877"/>
    </row>
    <row r="45878" spans="9:9">
      <c r="I45878"/>
    </row>
    <row r="45879" spans="9:9">
      <c r="I45879"/>
    </row>
    <row r="45880" spans="9:9">
      <c r="I45880"/>
    </row>
    <row r="45881" spans="9:9">
      <c r="I45881"/>
    </row>
    <row r="45882" spans="9:9">
      <c r="I45882"/>
    </row>
    <row r="45883" spans="9:9">
      <c r="I45883"/>
    </row>
    <row r="45884" spans="9:9">
      <c r="I45884"/>
    </row>
    <row r="45885" spans="9:9">
      <c r="I45885"/>
    </row>
    <row r="45886" spans="9:9">
      <c r="I45886"/>
    </row>
    <row r="45887" spans="9:9">
      <c r="I45887"/>
    </row>
    <row r="45888" spans="9:9">
      <c r="I45888"/>
    </row>
    <row r="45889" spans="9:9">
      <c r="I45889"/>
    </row>
    <row r="45890" spans="9:9">
      <c r="I45890"/>
    </row>
    <row r="45891" spans="9:9">
      <c r="I45891"/>
    </row>
    <row r="45892" spans="9:9">
      <c r="I45892"/>
    </row>
    <row r="45893" spans="9:9">
      <c r="I45893"/>
    </row>
    <row r="45894" spans="9:9">
      <c r="I45894"/>
    </row>
    <row r="45895" spans="9:9">
      <c r="I45895"/>
    </row>
    <row r="45896" spans="9:9">
      <c r="I45896"/>
    </row>
    <row r="45897" spans="9:9">
      <c r="I45897"/>
    </row>
    <row r="45898" spans="9:9">
      <c r="I45898"/>
    </row>
    <row r="45899" spans="9:9">
      <c r="I45899"/>
    </row>
    <row r="45900" spans="9:9">
      <c r="I45900"/>
    </row>
    <row r="45901" spans="9:9">
      <c r="I45901"/>
    </row>
    <row r="45902" spans="9:9">
      <c r="I45902"/>
    </row>
    <row r="45903" spans="9:9">
      <c r="I45903"/>
    </row>
    <row r="45904" spans="9:9">
      <c r="I45904"/>
    </row>
    <row r="45905" spans="9:9">
      <c r="I45905"/>
    </row>
    <row r="45906" spans="9:9">
      <c r="I45906"/>
    </row>
    <row r="45907" spans="9:9">
      <c r="I45907"/>
    </row>
    <row r="45908" spans="9:9">
      <c r="I45908"/>
    </row>
    <row r="45909" spans="9:9">
      <c r="I45909"/>
    </row>
    <row r="45910" spans="9:9">
      <c r="I45910"/>
    </row>
    <row r="45911" spans="9:9">
      <c r="I45911"/>
    </row>
    <row r="45912" spans="9:9">
      <c r="I45912"/>
    </row>
    <row r="45913" spans="9:9">
      <c r="I45913"/>
    </row>
    <row r="45914" spans="9:9">
      <c r="I45914"/>
    </row>
    <row r="45915" spans="9:9">
      <c r="I45915"/>
    </row>
    <row r="45916" spans="9:9">
      <c r="I45916"/>
    </row>
    <row r="45917" spans="9:9">
      <c r="I45917"/>
    </row>
    <row r="45918" spans="9:9">
      <c r="I45918"/>
    </row>
    <row r="45919" spans="9:9">
      <c r="I45919"/>
    </row>
    <row r="45920" spans="9:9">
      <c r="I45920"/>
    </row>
    <row r="45921" spans="9:9">
      <c r="I45921"/>
    </row>
    <row r="45922" spans="9:9">
      <c r="I45922"/>
    </row>
    <row r="45923" spans="9:9">
      <c r="I45923"/>
    </row>
    <row r="45924" spans="9:9">
      <c r="I45924"/>
    </row>
    <row r="45925" spans="9:9">
      <c r="I45925"/>
    </row>
    <row r="45926" spans="9:9">
      <c r="I45926"/>
    </row>
    <row r="45927" spans="9:9">
      <c r="I45927"/>
    </row>
    <row r="45928" spans="9:9">
      <c r="I45928"/>
    </row>
    <row r="45929" spans="9:9">
      <c r="I45929"/>
    </row>
    <row r="45930" spans="9:9">
      <c r="I45930"/>
    </row>
    <row r="45931" spans="9:9">
      <c r="I45931"/>
    </row>
    <row r="45932" spans="9:9">
      <c r="I45932"/>
    </row>
    <row r="45933" spans="9:9">
      <c r="I45933"/>
    </row>
    <row r="45934" spans="9:9">
      <c r="I45934"/>
    </row>
    <row r="45935" spans="9:9">
      <c r="I45935"/>
    </row>
    <row r="45936" spans="9:9">
      <c r="I45936"/>
    </row>
    <row r="45937" spans="9:9">
      <c r="I45937"/>
    </row>
    <row r="45938" spans="9:9">
      <c r="I45938"/>
    </row>
    <row r="45939" spans="9:9">
      <c r="I45939"/>
    </row>
    <row r="45940" spans="9:9">
      <c r="I45940"/>
    </row>
    <row r="45941" spans="9:9">
      <c r="I45941"/>
    </row>
    <row r="45942" spans="9:9">
      <c r="I45942"/>
    </row>
    <row r="45943" spans="9:9">
      <c r="I45943"/>
    </row>
    <row r="45944" spans="9:9">
      <c r="I45944"/>
    </row>
    <row r="45945" spans="9:9">
      <c r="I45945"/>
    </row>
    <row r="45946" spans="9:9">
      <c r="I45946"/>
    </row>
    <row r="45947" spans="9:9">
      <c r="I45947"/>
    </row>
    <row r="45948" spans="9:9">
      <c r="I45948"/>
    </row>
    <row r="45949" spans="9:9">
      <c r="I45949"/>
    </row>
    <row r="45950" spans="9:9">
      <c r="I45950"/>
    </row>
    <row r="45951" spans="9:9">
      <c r="I45951"/>
    </row>
    <row r="45952" spans="9:9">
      <c r="I45952"/>
    </row>
    <row r="45953" spans="9:9">
      <c r="I45953"/>
    </row>
    <row r="45954" spans="9:9">
      <c r="I45954"/>
    </row>
    <row r="45955" spans="9:9">
      <c r="I45955"/>
    </row>
    <row r="45956" spans="9:9">
      <c r="I45956"/>
    </row>
    <row r="45957" spans="9:9">
      <c r="I45957"/>
    </row>
    <row r="45958" spans="9:9">
      <c r="I45958"/>
    </row>
    <row r="45959" spans="9:9">
      <c r="I45959"/>
    </row>
    <row r="45960" spans="9:9">
      <c r="I45960"/>
    </row>
    <row r="45961" spans="9:9">
      <c r="I45961"/>
    </row>
    <row r="45962" spans="9:9">
      <c r="I45962"/>
    </row>
    <row r="45963" spans="9:9">
      <c r="I45963"/>
    </row>
    <row r="45964" spans="9:9">
      <c r="I45964"/>
    </row>
    <row r="45965" spans="9:9">
      <c r="I45965"/>
    </row>
    <row r="45966" spans="9:9">
      <c r="I45966"/>
    </row>
    <row r="45967" spans="9:9">
      <c r="I45967"/>
    </row>
    <row r="45968" spans="9:9">
      <c r="I45968"/>
    </row>
    <row r="45969" spans="9:9">
      <c r="I45969"/>
    </row>
    <row r="45970" spans="9:9">
      <c r="I45970"/>
    </row>
    <row r="45971" spans="9:9">
      <c r="I45971"/>
    </row>
    <row r="45972" spans="9:9">
      <c r="I45972"/>
    </row>
    <row r="45973" spans="9:9">
      <c r="I45973"/>
    </row>
    <row r="45974" spans="9:9">
      <c r="I45974"/>
    </row>
    <row r="45975" spans="9:9">
      <c r="I45975"/>
    </row>
    <row r="45976" spans="9:9">
      <c r="I45976"/>
    </row>
    <row r="45977" spans="9:9">
      <c r="I45977"/>
    </row>
    <row r="45978" spans="9:9">
      <c r="I45978"/>
    </row>
    <row r="45979" spans="9:9">
      <c r="I45979"/>
    </row>
    <row r="45980" spans="9:9">
      <c r="I45980"/>
    </row>
    <row r="45981" spans="9:9">
      <c r="I45981"/>
    </row>
    <row r="45982" spans="9:9">
      <c r="I45982"/>
    </row>
    <row r="45983" spans="9:9">
      <c r="I45983"/>
    </row>
    <row r="45984" spans="9:9">
      <c r="I45984"/>
    </row>
    <row r="45985" spans="9:9">
      <c r="I45985"/>
    </row>
    <row r="45986" spans="9:9">
      <c r="I45986"/>
    </row>
    <row r="45987" spans="9:9">
      <c r="I45987"/>
    </row>
    <row r="45988" spans="9:9">
      <c r="I45988"/>
    </row>
    <row r="45989" spans="9:9">
      <c r="I45989"/>
    </row>
    <row r="45990" spans="9:9">
      <c r="I45990"/>
    </row>
    <row r="45991" spans="9:9">
      <c r="I45991"/>
    </row>
    <row r="45992" spans="9:9">
      <c r="I45992"/>
    </row>
    <row r="45993" spans="9:9">
      <c r="I45993"/>
    </row>
    <row r="45994" spans="9:9">
      <c r="I45994"/>
    </row>
    <row r="45995" spans="9:9">
      <c r="I45995"/>
    </row>
    <row r="45996" spans="9:9">
      <c r="I45996"/>
    </row>
    <row r="45997" spans="9:9">
      <c r="I45997"/>
    </row>
    <row r="45998" spans="9:9">
      <c r="I45998"/>
    </row>
    <row r="45999" spans="9:9">
      <c r="I45999"/>
    </row>
    <row r="46000" spans="9:9">
      <c r="I46000"/>
    </row>
    <row r="46001" spans="9:9">
      <c r="I46001"/>
    </row>
    <row r="46002" spans="9:9">
      <c r="I46002"/>
    </row>
    <row r="46003" spans="9:9">
      <c r="I46003"/>
    </row>
    <row r="46004" spans="9:9">
      <c r="I46004"/>
    </row>
    <row r="46005" spans="9:9">
      <c r="I46005"/>
    </row>
    <row r="46006" spans="9:9">
      <c r="I46006"/>
    </row>
    <row r="46007" spans="9:9">
      <c r="I46007"/>
    </row>
    <row r="46008" spans="9:9">
      <c r="I46008"/>
    </row>
    <row r="46009" spans="9:9">
      <c r="I46009"/>
    </row>
    <row r="46010" spans="9:9">
      <c r="I46010"/>
    </row>
    <row r="46011" spans="9:9">
      <c r="I46011"/>
    </row>
    <row r="46012" spans="9:9">
      <c r="I46012"/>
    </row>
    <row r="46013" spans="9:9">
      <c r="I46013"/>
    </row>
    <row r="46014" spans="9:9">
      <c r="I46014"/>
    </row>
    <row r="46015" spans="9:9">
      <c r="I46015"/>
    </row>
    <row r="46016" spans="9:9">
      <c r="I46016"/>
    </row>
    <row r="46017" spans="9:9">
      <c r="I46017"/>
    </row>
    <row r="46018" spans="9:9">
      <c r="I46018"/>
    </row>
    <row r="46019" spans="9:9">
      <c r="I46019"/>
    </row>
    <row r="46020" spans="9:9">
      <c r="I46020"/>
    </row>
    <row r="46021" spans="9:9">
      <c r="I46021"/>
    </row>
    <row r="46022" spans="9:9">
      <c r="I46022"/>
    </row>
    <row r="46023" spans="9:9">
      <c r="I46023"/>
    </row>
    <row r="46024" spans="9:9">
      <c r="I46024"/>
    </row>
    <row r="46025" spans="9:9">
      <c r="I46025"/>
    </row>
    <row r="46026" spans="9:9">
      <c r="I46026"/>
    </row>
    <row r="46027" spans="9:9">
      <c r="I46027"/>
    </row>
    <row r="46028" spans="9:9">
      <c r="I46028"/>
    </row>
    <row r="46029" spans="9:9">
      <c r="I46029"/>
    </row>
    <row r="46030" spans="9:9">
      <c r="I46030"/>
    </row>
    <row r="46031" spans="9:9">
      <c r="I46031"/>
    </row>
    <row r="46032" spans="9:9">
      <c r="I46032"/>
    </row>
    <row r="46033" spans="9:9">
      <c r="I46033"/>
    </row>
    <row r="46034" spans="9:9">
      <c r="I46034"/>
    </row>
    <row r="46035" spans="9:9">
      <c r="I46035"/>
    </row>
    <row r="46036" spans="9:9">
      <c r="I46036"/>
    </row>
    <row r="46037" spans="9:9">
      <c r="I46037"/>
    </row>
    <row r="46038" spans="9:9">
      <c r="I46038"/>
    </row>
    <row r="46039" spans="9:9">
      <c r="I46039"/>
    </row>
    <row r="46040" spans="9:9">
      <c r="I46040"/>
    </row>
    <row r="46041" spans="9:9">
      <c r="I46041"/>
    </row>
    <row r="46042" spans="9:9">
      <c r="I46042"/>
    </row>
    <row r="46043" spans="9:9">
      <c r="I46043"/>
    </row>
    <row r="46044" spans="9:9">
      <c r="I46044"/>
    </row>
    <row r="46045" spans="9:9">
      <c r="I46045"/>
    </row>
    <row r="46046" spans="9:9">
      <c r="I46046"/>
    </row>
    <row r="46047" spans="9:9">
      <c r="I46047"/>
    </row>
    <row r="46048" spans="9:9">
      <c r="I46048"/>
    </row>
    <row r="46049" spans="9:9">
      <c r="I46049"/>
    </row>
    <row r="46050" spans="9:9">
      <c r="I46050"/>
    </row>
    <row r="46051" spans="9:9">
      <c r="I46051"/>
    </row>
    <row r="46052" spans="9:9">
      <c r="I46052"/>
    </row>
    <row r="46053" spans="9:9">
      <c r="I46053"/>
    </row>
    <row r="46054" spans="9:9">
      <c r="I46054"/>
    </row>
    <row r="46055" spans="9:9">
      <c r="I46055"/>
    </row>
    <row r="46056" spans="9:9">
      <c r="I46056"/>
    </row>
    <row r="46057" spans="9:9">
      <c r="I46057"/>
    </row>
    <row r="46058" spans="9:9">
      <c r="I46058"/>
    </row>
    <row r="46059" spans="9:9">
      <c r="I46059"/>
    </row>
    <row r="46060" spans="9:9">
      <c r="I46060"/>
    </row>
    <row r="46061" spans="9:9">
      <c r="I46061"/>
    </row>
    <row r="46062" spans="9:9">
      <c r="I46062"/>
    </row>
    <row r="46063" spans="9:9">
      <c r="I46063"/>
    </row>
    <row r="46064" spans="9:9">
      <c r="I46064"/>
    </row>
    <row r="46065" spans="9:9">
      <c r="I46065"/>
    </row>
    <row r="46066" spans="9:9">
      <c r="I46066"/>
    </row>
    <row r="46067" spans="9:9">
      <c r="I46067"/>
    </row>
    <row r="46068" spans="9:9">
      <c r="I46068"/>
    </row>
    <row r="46069" spans="9:9">
      <c r="I46069"/>
    </row>
    <row r="46070" spans="9:9">
      <c r="I46070"/>
    </row>
    <row r="46071" spans="9:9">
      <c r="I46071"/>
    </row>
    <row r="46072" spans="9:9">
      <c r="I46072"/>
    </row>
    <row r="46073" spans="9:9">
      <c r="I46073"/>
    </row>
    <row r="46074" spans="9:9">
      <c r="I46074"/>
    </row>
    <row r="46075" spans="9:9">
      <c r="I46075"/>
    </row>
    <row r="46076" spans="9:9">
      <c r="I46076"/>
    </row>
    <row r="46077" spans="9:9">
      <c r="I46077"/>
    </row>
    <row r="46078" spans="9:9">
      <c r="I46078"/>
    </row>
    <row r="46079" spans="9:9">
      <c r="I46079"/>
    </row>
    <row r="46080" spans="9:9">
      <c r="I46080"/>
    </row>
    <row r="46081" spans="9:9">
      <c r="I46081"/>
    </row>
    <row r="46082" spans="9:9">
      <c r="I46082"/>
    </row>
    <row r="46083" spans="9:9">
      <c r="I46083"/>
    </row>
    <row r="46084" spans="9:9">
      <c r="I46084"/>
    </row>
    <row r="46085" spans="9:9">
      <c r="I46085"/>
    </row>
    <row r="46086" spans="9:9">
      <c r="I46086"/>
    </row>
    <row r="46087" spans="9:9">
      <c r="I46087"/>
    </row>
    <row r="46088" spans="9:9">
      <c r="I46088"/>
    </row>
    <row r="46089" spans="9:9">
      <c r="I46089"/>
    </row>
    <row r="46090" spans="9:9">
      <c r="I46090"/>
    </row>
    <row r="46091" spans="9:9">
      <c r="I46091"/>
    </row>
    <row r="46092" spans="9:9">
      <c r="I46092"/>
    </row>
    <row r="46093" spans="9:9">
      <c r="I46093"/>
    </row>
    <row r="46094" spans="9:9">
      <c r="I46094"/>
    </row>
    <row r="46095" spans="9:9">
      <c r="I46095"/>
    </row>
    <row r="46096" spans="9:9">
      <c r="I46096"/>
    </row>
    <row r="46097" spans="9:9">
      <c r="I46097"/>
    </row>
    <row r="46098" spans="9:9">
      <c r="I46098"/>
    </row>
    <row r="46099" spans="9:9">
      <c r="I46099"/>
    </row>
    <row r="46100" spans="9:9">
      <c r="I46100"/>
    </row>
    <row r="46101" spans="9:9">
      <c r="I46101"/>
    </row>
    <row r="46102" spans="9:9">
      <c r="I46102"/>
    </row>
    <row r="46103" spans="9:9">
      <c r="I46103"/>
    </row>
    <row r="46104" spans="9:9">
      <c r="I46104"/>
    </row>
    <row r="46105" spans="9:9">
      <c r="I46105"/>
    </row>
    <row r="46106" spans="9:9">
      <c r="I46106"/>
    </row>
    <row r="46107" spans="9:9">
      <c r="I46107"/>
    </row>
    <row r="46108" spans="9:9">
      <c r="I46108"/>
    </row>
    <row r="46109" spans="9:9">
      <c r="I46109"/>
    </row>
    <row r="46110" spans="9:9">
      <c r="I46110"/>
    </row>
    <row r="46111" spans="9:9">
      <c r="I46111"/>
    </row>
    <row r="46112" spans="9:9">
      <c r="I46112"/>
    </row>
    <row r="46113" spans="9:9">
      <c r="I46113"/>
    </row>
    <row r="46114" spans="9:9">
      <c r="I46114"/>
    </row>
    <row r="46115" spans="9:9">
      <c r="I46115"/>
    </row>
    <row r="46116" spans="9:9">
      <c r="I46116"/>
    </row>
    <row r="46117" spans="9:9">
      <c r="I46117"/>
    </row>
    <row r="46118" spans="9:9">
      <c r="I46118"/>
    </row>
    <row r="46119" spans="9:9">
      <c r="I46119"/>
    </row>
    <row r="46120" spans="9:9">
      <c r="I46120"/>
    </row>
    <row r="46121" spans="9:9">
      <c r="I46121"/>
    </row>
    <row r="46122" spans="9:9">
      <c r="I46122"/>
    </row>
    <row r="46123" spans="9:9">
      <c r="I46123"/>
    </row>
    <row r="46124" spans="9:9">
      <c r="I46124"/>
    </row>
    <row r="46125" spans="9:9">
      <c r="I46125"/>
    </row>
    <row r="46126" spans="9:9">
      <c r="I46126"/>
    </row>
    <row r="46127" spans="9:9">
      <c r="I46127"/>
    </row>
    <row r="46128" spans="9:9">
      <c r="I46128"/>
    </row>
    <row r="46129" spans="9:9">
      <c r="I46129"/>
    </row>
    <row r="46130" spans="9:9">
      <c r="I46130"/>
    </row>
    <row r="46131" spans="9:9">
      <c r="I46131"/>
    </row>
    <row r="46132" spans="9:9">
      <c r="I46132"/>
    </row>
    <row r="46133" spans="9:9">
      <c r="I46133"/>
    </row>
    <row r="46134" spans="9:9">
      <c r="I46134"/>
    </row>
    <row r="46135" spans="9:9">
      <c r="I46135"/>
    </row>
    <row r="46136" spans="9:9">
      <c r="I46136"/>
    </row>
    <row r="46137" spans="9:9">
      <c r="I46137"/>
    </row>
    <row r="46138" spans="9:9">
      <c r="I46138"/>
    </row>
    <row r="46139" spans="9:9">
      <c r="I46139"/>
    </row>
    <row r="46140" spans="9:9">
      <c r="I46140"/>
    </row>
    <row r="46141" spans="9:9">
      <c r="I46141"/>
    </row>
    <row r="46142" spans="9:9">
      <c r="I46142"/>
    </row>
    <row r="46143" spans="9:9">
      <c r="I46143"/>
    </row>
    <row r="46144" spans="9:9">
      <c r="I46144"/>
    </row>
    <row r="46145" spans="9:9">
      <c r="I46145"/>
    </row>
    <row r="46146" spans="9:9">
      <c r="I46146"/>
    </row>
    <row r="46147" spans="9:9">
      <c r="I46147"/>
    </row>
    <row r="46148" spans="9:9">
      <c r="I46148"/>
    </row>
    <row r="46149" spans="9:9">
      <c r="I46149"/>
    </row>
    <row r="46150" spans="9:9">
      <c r="I46150"/>
    </row>
    <row r="46151" spans="9:9">
      <c r="I46151"/>
    </row>
    <row r="46152" spans="9:9">
      <c r="I46152"/>
    </row>
    <row r="46153" spans="9:9">
      <c r="I46153"/>
    </row>
    <row r="46154" spans="9:9">
      <c r="I46154"/>
    </row>
    <row r="46155" spans="9:9">
      <c r="I46155"/>
    </row>
    <row r="46156" spans="9:9">
      <c r="I46156"/>
    </row>
    <row r="46157" spans="9:9">
      <c r="I46157"/>
    </row>
    <row r="46158" spans="9:9">
      <c r="I46158"/>
    </row>
    <row r="46159" spans="9:9">
      <c r="I46159"/>
    </row>
    <row r="46160" spans="9:9">
      <c r="I46160"/>
    </row>
    <row r="46161" spans="9:9">
      <c r="I46161"/>
    </row>
    <row r="46162" spans="9:9">
      <c r="I46162"/>
    </row>
    <row r="46163" spans="9:9">
      <c r="I46163"/>
    </row>
    <row r="46164" spans="9:9">
      <c r="I46164"/>
    </row>
    <row r="46165" spans="9:9">
      <c r="I46165"/>
    </row>
    <row r="46166" spans="9:9">
      <c r="I46166"/>
    </row>
    <row r="46167" spans="9:9">
      <c r="I46167"/>
    </row>
    <row r="46168" spans="9:9">
      <c r="I46168"/>
    </row>
    <row r="46169" spans="9:9">
      <c r="I46169"/>
    </row>
    <row r="46170" spans="9:9">
      <c r="I46170"/>
    </row>
    <row r="46171" spans="9:9">
      <c r="I46171"/>
    </row>
    <row r="46172" spans="9:9">
      <c r="I46172"/>
    </row>
    <row r="46173" spans="9:9">
      <c r="I46173"/>
    </row>
    <row r="46174" spans="9:9">
      <c r="I46174"/>
    </row>
    <row r="46175" spans="9:9">
      <c r="I46175"/>
    </row>
    <row r="46176" spans="9:9">
      <c r="I46176"/>
    </row>
    <row r="46177" spans="9:9">
      <c r="I46177"/>
    </row>
    <row r="46178" spans="9:9">
      <c r="I46178"/>
    </row>
    <row r="46179" spans="9:9">
      <c r="I46179"/>
    </row>
    <row r="46180" spans="9:9">
      <c r="I46180"/>
    </row>
    <row r="46181" spans="9:9">
      <c r="I46181"/>
    </row>
    <row r="46182" spans="9:9">
      <c r="I46182"/>
    </row>
    <row r="46183" spans="9:9">
      <c r="I46183"/>
    </row>
    <row r="46184" spans="9:9">
      <c r="I46184"/>
    </row>
    <row r="46185" spans="9:9">
      <c r="I46185"/>
    </row>
    <row r="46186" spans="9:9">
      <c r="I46186"/>
    </row>
    <row r="46187" spans="9:9">
      <c r="I46187"/>
    </row>
    <row r="46188" spans="9:9">
      <c r="I46188"/>
    </row>
    <row r="46189" spans="9:9">
      <c r="I46189"/>
    </row>
    <row r="46190" spans="9:9">
      <c r="I46190"/>
    </row>
    <row r="46191" spans="9:9">
      <c r="I46191"/>
    </row>
    <row r="46192" spans="9:9">
      <c r="I46192"/>
    </row>
    <row r="46193" spans="9:9">
      <c r="I46193"/>
    </row>
    <row r="46194" spans="9:9">
      <c r="I46194"/>
    </row>
    <row r="46195" spans="9:9">
      <c r="I46195"/>
    </row>
    <row r="46196" spans="9:9">
      <c r="I46196"/>
    </row>
    <row r="46197" spans="9:9">
      <c r="I46197"/>
    </row>
    <row r="46198" spans="9:9">
      <c r="I46198"/>
    </row>
    <row r="46199" spans="9:9">
      <c r="I46199"/>
    </row>
    <row r="46200" spans="9:9">
      <c r="I46200"/>
    </row>
    <row r="46201" spans="9:9">
      <c r="I46201"/>
    </row>
    <row r="46202" spans="9:9">
      <c r="I46202"/>
    </row>
    <row r="46203" spans="9:9">
      <c r="I46203"/>
    </row>
    <row r="46204" spans="9:9">
      <c r="I46204"/>
    </row>
    <row r="46205" spans="9:9">
      <c r="I46205"/>
    </row>
    <row r="46206" spans="9:9">
      <c r="I46206"/>
    </row>
    <row r="46207" spans="9:9">
      <c r="I46207"/>
    </row>
    <row r="46208" spans="9:9">
      <c r="I46208"/>
    </row>
    <row r="46209" spans="9:9">
      <c r="I46209"/>
    </row>
    <row r="46210" spans="9:9">
      <c r="I46210"/>
    </row>
    <row r="46211" spans="9:9">
      <c r="I46211"/>
    </row>
    <row r="46212" spans="9:9">
      <c r="I46212"/>
    </row>
    <row r="46213" spans="9:9">
      <c r="I46213"/>
    </row>
    <row r="46214" spans="9:9">
      <c r="I46214"/>
    </row>
    <row r="46215" spans="9:9">
      <c r="I46215"/>
    </row>
    <row r="46216" spans="9:9">
      <c r="I46216"/>
    </row>
    <row r="46217" spans="9:9">
      <c r="I46217"/>
    </row>
    <row r="46218" spans="9:9">
      <c r="I46218"/>
    </row>
    <row r="46219" spans="9:9">
      <c r="I46219"/>
    </row>
    <row r="46220" spans="9:9">
      <c r="I46220"/>
    </row>
    <row r="46221" spans="9:9">
      <c r="I46221"/>
    </row>
    <row r="46222" spans="9:9">
      <c r="I46222"/>
    </row>
    <row r="46223" spans="9:9">
      <c r="I46223"/>
    </row>
    <row r="46224" spans="9:9">
      <c r="I46224"/>
    </row>
    <row r="46225" spans="9:9">
      <c r="I46225"/>
    </row>
    <row r="46226" spans="9:9">
      <c r="I46226"/>
    </row>
    <row r="46227" spans="9:9">
      <c r="I46227"/>
    </row>
    <row r="46228" spans="9:9">
      <c r="I46228"/>
    </row>
    <row r="46229" spans="9:9">
      <c r="I46229"/>
    </row>
    <row r="46230" spans="9:9">
      <c r="I46230"/>
    </row>
    <row r="46231" spans="9:9">
      <c r="I46231"/>
    </row>
    <row r="46232" spans="9:9">
      <c r="I46232"/>
    </row>
    <row r="46233" spans="9:9">
      <c r="I46233"/>
    </row>
    <row r="46234" spans="9:9">
      <c r="I46234"/>
    </row>
    <row r="46235" spans="9:9">
      <c r="I46235"/>
    </row>
    <row r="46236" spans="9:9">
      <c r="I46236"/>
    </row>
    <row r="46237" spans="9:9">
      <c r="I46237"/>
    </row>
    <row r="46238" spans="9:9">
      <c r="I46238"/>
    </row>
    <row r="46239" spans="9:9">
      <c r="I46239"/>
    </row>
    <row r="46240" spans="9:9">
      <c r="I46240"/>
    </row>
    <row r="46241" spans="9:9">
      <c r="I46241"/>
    </row>
    <row r="46242" spans="9:9">
      <c r="I46242"/>
    </row>
    <row r="46243" spans="9:9">
      <c r="I46243"/>
    </row>
    <row r="46244" spans="9:9">
      <c r="I46244"/>
    </row>
    <row r="46245" spans="9:9">
      <c r="I46245"/>
    </row>
    <row r="46246" spans="9:9">
      <c r="I46246"/>
    </row>
    <row r="46247" spans="9:9">
      <c r="I46247"/>
    </row>
    <row r="46248" spans="9:9">
      <c r="I46248"/>
    </row>
    <row r="46249" spans="9:9">
      <c r="I46249"/>
    </row>
    <row r="46250" spans="9:9">
      <c r="I46250"/>
    </row>
    <row r="46251" spans="9:9">
      <c r="I46251"/>
    </row>
    <row r="46252" spans="9:9">
      <c r="I46252"/>
    </row>
    <row r="46253" spans="9:9">
      <c r="I46253"/>
    </row>
    <row r="46254" spans="9:9">
      <c r="I46254"/>
    </row>
    <row r="46255" spans="9:9">
      <c r="I46255"/>
    </row>
    <row r="46256" spans="9:9">
      <c r="I46256"/>
    </row>
    <row r="46257" spans="9:9">
      <c r="I46257"/>
    </row>
    <row r="46258" spans="9:9">
      <c r="I46258"/>
    </row>
    <row r="46259" spans="9:9">
      <c r="I46259"/>
    </row>
    <row r="46260" spans="9:9">
      <c r="I46260"/>
    </row>
    <row r="46261" spans="9:9">
      <c r="I46261"/>
    </row>
    <row r="46262" spans="9:9">
      <c r="I46262"/>
    </row>
    <row r="46263" spans="9:9">
      <c r="I46263"/>
    </row>
    <row r="46264" spans="9:9">
      <c r="I46264"/>
    </row>
    <row r="46265" spans="9:9">
      <c r="I46265"/>
    </row>
    <row r="46266" spans="9:9">
      <c r="I46266"/>
    </row>
    <row r="46267" spans="9:9">
      <c r="I46267"/>
    </row>
    <row r="46268" spans="9:9">
      <c r="I46268"/>
    </row>
    <row r="46269" spans="9:9">
      <c r="I46269"/>
    </row>
    <row r="46270" spans="9:9">
      <c r="I46270"/>
    </row>
    <row r="46271" spans="9:9">
      <c r="I46271"/>
    </row>
    <row r="46272" spans="9:9">
      <c r="I46272"/>
    </row>
    <row r="46273" spans="9:9">
      <c r="I46273"/>
    </row>
    <row r="46274" spans="9:9">
      <c r="I46274"/>
    </row>
    <row r="46275" spans="9:9">
      <c r="I46275"/>
    </row>
    <row r="46276" spans="9:9">
      <c r="I46276"/>
    </row>
    <row r="46277" spans="9:9">
      <c r="I46277"/>
    </row>
    <row r="46278" spans="9:9">
      <c r="I46278"/>
    </row>
    <row r="46279" spans="9:9">
      <c r="I46279"/>
    </row>
    <row r="46280" spans="9:9">
      <c r="I46280"/>
    </row>
    <row r="46281" spans="9:9">
      <c r="I46281"/>
    </row>
    <row r="46282" spans="9:9">
      <c r="I46282"/>
    </row>
    <row r="46283" spans="9:9">
      <c r="I46283"/>
    </row>
    <row r="46284" spans="9:9">
      <c r="I46284"/>
    </row>
    <row r="46285" spans="9:9">
      <c r="I46285"/>
    </row>
    <row r="46286" spans="9:9">
      <c r="I46286"/>
    </row>
    <row r="46287" spans="9:9">
      <c r="I46287"/>
    </row>
    <row r="46288" spans="9:9">
      <c r="I46288"/>
    </row>
    <row r="46289" spans="9:9">
      <c r="I46289"/>
    </row>
    <row r="46290" spans="9:9">
      <c r="I46290"/>
    </row>
    <row r="46291" spans="9:9">
      <c r="I46291"/>
    </row>
    <row r="46292" spans="9:9">
      <c r="I46292"/>
    </row>
    <row r="46293" spans="9:9">
      <c r="I46293"/>
    </row>
    <row r="46294" spans="9:9">
      <c r="I46294"/>
    </row>
    <row r="46295" spans="9:9">
      <c r="I46295"/>
    </row>
    <row r="46296" spans="9:9">
      <c r="I46296"/>
    </row>
    <row r="46297" spans="9:9">
      <c r="I46297"/>
    </row>
    <row r="46298" spans="9:9">
      <c r="I46298"/>
    </row>
    <row r="46299" spans="9:9">
      <c r="I46299"/>
    </row>
    <row r="46300" spans="9:9">
      <c r="I46300"/>
    </row>
    <row r="46301" spans="9:9">
      <c r="I46301"/>
    </row>
    <row r="46302" spans="9:9">
      <c r="I46302"/>
    </row>
    <row r="46303" spans="9:9">
      <c r="I46303"/>
    </row>
    <row r="46304" spans="9:9">
      <c r="I46304"/>
    </row>
    <row r="46305" spans="9:9">
      <c r="I46305"/>
    </row>
    <row r="46306" spans="9:9">
      <c r="I46306"/>
    </row>
    <row r="46307" spans="9:9">
      <c r="I46307"/>
    </row>
    <row r="46308" spans="9:9">
      <c r="I46308"/>
    </row>
    <row r="46309" spans="9:9">
      <c r="I46309"/>
    </row>
    <row r="46310" spans="9:9">
      <c r="I46310"/>
    </row>
    <row r="46311" spans="9:9">
      <c r="I46311"/>
    </row>
    <row r="46312" spans="9:9">
      <c r="I46312"/>
    </row>
    <row r="46313" spans="9:9">
      <c r="I46313"/>
    </row>
    <row r="46314" spans="9:9">
      <c r="I46314"/>
    </row>
    <row r="46315" spans="9:9">
      <c r="I46315"/>
    </row>
    <row r="46316" spans="9:9">
      <c r="I46316"/>
    </row>
    <row r="46317" spans="9:9">
      <c r="I46317"/>
    </row>
    <row r="46318" spans="9:9">
      <c r="I46318"/>
    </row>
    <row r="46319" spans="9:9">
      <c r="I46319"/>
    </row>
    <row r="46320" spans="9:9">
      <c r="I46320"/>
    </row>
    <row r="46321" spans="9:9">
      <c r="I46321"/>
    </row>
    <row r="46322" spans="9:9">
      <c r="I46322"/>
    </row>
    <row r="46323" spans="9:9">
      <c r="I46323"/>
    </row>
    <row r="46324" spans="9:9">
      <c r="I46324"/>
    </row>
    <row r="46325" spans="9:9">
      <c r="I46325"/>
    </row>
    <row r="46326" spans="9:9">
      <c r="I46326"/>
    </row>
    <row r="46327" spans="9:9">
      <c r="I46327"/>
    </row>
    <row r="46328" spans="9:9">
      <c r="I46328"/>
    </row>
    <row r="46329" spans="9:9">
      <c r="I46329"/>
    </row>
    <row r="46330" spans="9:9">
      <c r="I46330"/>
    </row>
    <row r="46331" spans="9:9">
      <c r="I46331"/>
    </row>
    <row r="46332" spans="9:9">
      <c r="I46332"/>
    </row>
    <row r="46333" spans="9:9">
      <c r="I46333"/>
    </row>
    <row r="46334" spans="9:9">
      <c r="I46334"/>
    </row>
    <row r="46335" spans="9:9">
      <c r="I46335"/>
    </row>
    <row r="46336" spans="9:9">
      <c r="I46336"/>
    </row>
    <row r="46337" spans="9:9">
      <c r="I46337"/>
    </row>
    <row r="46338" spans="9:9">
      <c r="I46338"/>
    </row>
    <row r="46339" spans="9:9">
      <c r="I46339"/>
    </row>
    <row r="46340" spans="9:9">
      <c r="I46340"/>
    </row>
    <row r="46341" spans="9:9">
      <c r="I46341"/>
    </row>
    <row r="46342" spans="9:9">
      <c r="I46342"/>
    </row>
    <row r="46343" spans="9:9">
      <c r="I46343"/>
    </row>
    <row r="46344" spans="9:9">
      <c r="I46344"/>
    </row>
    <row r="46345" spans="9:9">
      <c r="I46345"/>
    </row>
    <row r="46346" spans="9:9">
      <c r="I46346"/>
    </row>
    <row r="46347" spans="9:9">
      <c r="I46347"/>
    </row>
    <row r="46348" spans="9:9">
      <c r="I46348"/>
    </row>
    <row r="46349" spans="9:9">
      <c r="I46349"/>
    </row>
    <row r="46350" spans="9:9">
      <c r="I46350"/>
    </row>
    <row r="46351" spans="9:9">
      <c r="I46351"/>
    </row>
    <row r="46352" spans="9:9">
      <c r="I46352"/>
    </row>
    <row r="46353" spans="9:9">
      <c r="I46353"/>
    </row>
    <row r="46354" spans="9:9">
      <c r="I46354"/>
    </row>
    <row r="46355" spans="9:9">
      <c r="I46355"/>
    </row>
    <row r="46356" spans="9:9">
      <c r="I46356"/>
    </row>
    <row r="46357" spans="9:9">
      <c r="I46357"/>
    </row>
    <row r="46358" spans="9:9">
      <c r="I46358"/>
    </row>
    <row r="46359" spans="9:9">
      <c r="I46359"/>
    </row>
    <row r="46360" spans="9:9">
      <c r="I46360"/>
    </row>
    <row r="46361" spans="9:9">
      <c r="I46361"/>
    </row>
    <row r="46362" spans="9:9">
      <c r="I46362"/>
    </row>
    <row r="46363" spans="9:9">
      <c r="I46363"/>
    </row>
    <row r="46364" spans="9:9">
      <c r="I46364"/>
    </row>
    <row r="46365" spans="9:9">
      <c r="I46365"/>
    </row>
    <row r="46366" spans="9:9">
      <c r="I46366"/>
    </row>
    <row r="46367" spans="9:9">
      <c r="I46367"/>
    </row>
    <row r="46368" spans="9:9">
      <c r="I46368"/>
    </row>
    <row r="46369" spans="9:9">
      <c r="I46369"/>
    </row>
    <row r="46370" spans="9:9">
      <c r="I46370"/>
    </row>
    <row r="46371" spans="9:9">
      <c r="I46371"/>
    </row>
    <row r="46372" spans="9:9">
      <c r="I46372"/>
    </row>
    <row r="46373" spans="9:9">
      <c r="I46373"/>
    </row>
    <row r="46374" spans="9:9">
      <c r="I46374"/>
    </row>
    <row r="46375" spans="9:9">
      <c r="I46375"/>
    </row>
    <row r="46376" spans="9:9">
      <c r="I46376"/>
    </row>
    <row r="46377" spans="9:9">
      <c r="I46377"/>
    </row>
    <row r="46378" spans="9:9">
      <c r="I46378"/>
    </row>
    <row r="46379" spans="9:9">
      <c r="I46379"/>
    </row>
    <row r="46380" spans="9:9">
      <c r="I46380"/>
    </row>
    <row r="46381" spans="9:9">
      <c r="I46381"/>
    </row>
    <row r="46382" spans="9:9">
      <c r="I46382"/>
    </row>
    <row r="46383" spans="9:9">
      <c r="I46383"/>
    </row>
    <row r="46384" spans="9:9">
      <c r="I46384"/>
    </row>
    <row r="46385" spans="9:9">
      <c r="I46385"/>
    </row>
    <row r="46386" spans="9:9">
      <c r="I46386"/>
    </row>
    <row r="46387" spans="9:9">
      <c r="I46387"/>
    </row>
    <row r="46388" spans="9:9">
      <c r="I46388"/>
    </row>
    <row r="46389" spans="9:9">
      <c r="I46389"/>
    </row>
    <row r="46390" spans="9:9">
      <c r="I46390"/>
    </row>
    <row r="46391" spans="9:9">
      <c r="I46391"/>
    </row>
    <row r="46392" spans="9:9">
      <c r="I46392"/>
    </row>
    <row r="46393" spans="9:9">
      <c r="I46393"/>
    </row>
    <row r="46394" spans="9:9">
      <c r="I46394"/>
    </row>
    <row r="46395" spans="9:9">
      <c r="I46395"/>
    </row>
    <row r="46396" spans="9:9">
      <c r="I46396"/>
    </row>
    <row r="46397" spans="9:9">
      <c r="I46397"/>
    </row>
    <row r="46398" spans="9:9">
      <c r="I46398"/>
    </row>
    <row r="46399" spans="9:9">
      <c r="I46399"/>
    </row>
    <row r="46400" spans="9:9">
      <c r="I46400"/>
    </row>
    <row r="46401" spans="9:9">
      <c r="I46401"/>
    </row>
    <row r="46402" spans="9:9">
      <c r="I46402"/>
    </row>
    <row r="46403" spans="9:9">
      <c r="I46403"/>
    </row>
    <row r="46404" spans="9:9">
      <c r="I46404"/>
    </row>
    <row r="46405" spans="9:9">
      <c r="I46405"/>
    </row>
    <row r="46406" spans="9:9">
      <c r="I46406"/>
    </row>
    <row r="46407" spans="9:9">
      <c r="I46407"/>
    </row>
    <row r="46408" spans="9:9">
      <c r="I46408"/>
    </row>
    <row r="46409" spans="9:9">
      <c r="I46409"/>
    </row>
    <row r="46410" spans="9:9">
      <c r="I46410"/>
    </row>
    <row r="46411" spans="9:9">
      <c r="I46411"/>
    </row>
    <row r="46412" spans="9:9">
      <c r="I46412"/>
    </row>
    <row r="46413" spans="9:9">
      <c r="I46413"/>
    </row>
    <row r="46414" spans="9:9">
      <c r="I46414"/>
    </row>
    <row r="46415" spans="9:9">
      <c r="I46415"/>
    </row>
    <row r="46416" spans="9:9">
      <c r="I46416"/>
    </row>
    <row r="46417" spans="9:9">
      <c r="I46417"/>
    </row>
    <row r="46418" spans="9:9">
      <c r="I46418"/>
    </row>
    <row r="46419" spans="9:9">
      <c r="I46419"/>
    </row>
    <row r="46420" spans="9:9">
      <c r="I46420"/>
    </row>
    <row r="46421" spans="9:9">
      <c r="I46421"/>
    </row>
    <row r="46422" spans="9:9">
      <c r="I46422"/>
    </row>
    <row r="46423" spans="9:9">
      <c r="I46423"/>
    </row>
    <row r="46424" spans="9:9">
      <c r="I46424"/>
    </row>
    <row r="46425" spans="9:9">
      <c r="I46425"/>
    </row>
    <row r="46426" spans="9:9">
      <c r="I46426"/>
    </row>
    <row r="46427" spans="9:9">
      <c r="I46427"/>
    </row>
    <row r="46428" spans="9:9">
      <c r="I46428"/>
    </row>
    <row r="46429" spans="9:9">
      <c r="I46429"/>
    </row>
    <row r="46430" spans="9:9">
      <c r="I46430"/>
    </row>
    <row r="46431" spans="9:9">
      <c r="I46431"/>
    </row>
    <row r="46432" spans="9:9">
      <c r="I46432"/>
    </row>
    <row r="46433" spans="9:9">
      <c r="I46433"/>
    </row>
    <row r="46434" spans="9:9">
      <c r="I46434"/>
    </row>
    <row r="46435" spans="9:9">
      <c r="I46435"/>
    </row>
    <row r="46436" spans="9:9">
      <c r="I46436"/>
    </row>
    <row r="46437" spans="9:9">
      <c r="I46437"/>
    </row>
    <row r="46438" spans="9:9">
      <c r="I46438"/>
    </row>
    <row r="46439" spans="9:9">
      <c r="I46439"/>
    </row>
    <row r="46440" spans="9:9">
      <c r="I46440"/>
    </row>
    <row r="46441" spans="9:9">
      <c r="I46441"/>
    </row>
    <row r="46442" spans="9:9">
      <c r="I46442"/>
    </row>
    <row r="46443" spans="9:9">
      <c r="I46443"/>
    </row>
    <row r="46444" spans="9:9">
      <c r="I46444"/>
    </row>
    <row r="46445" spans="9:9">
      <c r="I46445"/>
    </row>
    <row r="46446" spans="9:9">
      <c r="I46446"/>
    </row>
    <row r="46447" spans="9:9">
      <c r="I46447"/>
    </row>
    <row r="46448" spans="9:9">
      <c r="I46448"/>
    </row>
    <row r="46449" spans="9:9">
      <c r="I46449"/>
    </row>
    <row r="46450" spans="9:9">
      <c r="I46450"/>
    </row>
    <row r="46451" spans="9:9">
      <c r="I46451"/>
    </row>
    <row r="46452" spans="9:9">
      <c r="I46452"/>
    </row>
    <row r="46453" spans="9:9">
      <c r="I46453"/>
    </row>
    <row r="46454" spans="9:9">
      <c r="I46454"/>
    </row>
    <row r="46455" spans="9:9">
      <c r="I46455"/>
    </row>
    <row r="46456" spans="9:9">
      <c r="I46456"/>
    </row>
    <row r="46457" spans="9:9">
      <c r="I46457"/>
    </row>
    <row r="46458" spans="9:9">
      <c r="I46458"/>
    </row>
    <row r="46459" spans="9:9">
      <c r="I46459"/>
    </row>
    <row r="46460" spans="9:9">
      <c r="I46460"/>
    </row>
    <row r="46461" spans="9:9">
      <c r="I46461"/>
    </row>
    <row r="46462" spans="9:9">
      <c r="I46462"/>
    </row>
    <row r="46463" spans="9:9">
      <c r="I46463"/>
    </row>
    <row r="46464" spans="9:9">
      <c r="I46464"/>
    </row>
    <row r="46465" spans="9:9">
      <c r="I46465"/>
    </row>
    <row r="46466" spans="9:9">
      <c r="I46466"/>
    </row>
    <row r="46467" spans="9:9">
      <c r="I46467"/>
    </row>
    <row r="46468" spans="9:9">
      <c r="I46468"/>
    </row>
    <row r="46469" spans="9:9">
      <c r="I46469"/>
    </row>
    <row r="46470" spans="9:9">
      <c r="I46470"/>
    </row>
    <row r="46471" spans="9:9">
      <c r="I46471"/>
    </row>
    <row r="46472" spans="9:9">
      <c r="I46472"/>
    </row>
    <row r="46473" spans="9:9">
      <c r="I46473"/>
    </row>
    <row r="46474" spans="9:9">
      <c r="I46474"/>
    </row>
    <row r="46475" spans="9:9">
      <c r="I46475"/>
    </row>
    <row r="46476" spans="9:9">
      <c r="I46476"/>
    </row>
    <row r="46477" spans="9:9">
      <c r="I46477"/>
    </row>
    <row r="46478" spans="9:9">
      <c r="I46478"/>
    </row>
    <row r="46479" spans="9:9">
      <c r="I46479"/>
    </row>
    <row r="46480" spans="9:9">
      <c r="I46480"/>
    </row>
    <row r="46481" spans="9:9">
      <c r="I46481"/>
    </row>
    <row r="46482" spans="9:9">
      <c r="I46482"/>
    </row>
    <row r="46483" spans="9:9">
      <c r="I46483"/>
    </row>
    <row r="46484" spans="9:9">
      <c r="I46484"/>
    </row>
    <row r="46485" spans="9:9">
      <c r="I46485"/>
    </row>
    <row r="46486" spans="9:9">
      <c r="I46486"/>
    </row>
    <row r="46487" spans="9:9">
      <c r="I46487"/>
    </row>
    <row r="46488" spans="9:9">
      <c r="I46488"/>
    </row>
    <row r="46489" spans="9:9">
      <c r="I46489"/>
    </row>
    <row r="46490" spans="9:9">
      <c r="I46490"/>
    </row>
    <row r="46491" spans="9:9">
      <c r="I46491"/>
    </row>
    <row r="46492" spans="9:9">
      <c r="I46492"/>
    </row>
    <row r="46493" spans="9:9">
      <c r="I46493"/>
    </row>
    <row r="46494" spans="9:9">
      <c r="I46494"/>
    </row>
    <row r="46495" spans="9:9">
      <c r="I46495"/>
    </row>
    <row r="46496" spans="9:9">
      <c r="I46496"/>
    </row>
    <row r="46497" spans="9:9">
      <c r="I46497"/>
    </row>
    <row r="46498" spans="9:9">
      <c r="I46498"/>
    </row>
    <row r="46499" spans="9:9">
      <c r="I46499"/>
    </row>
    <row r="46500" spans="9:9">
      <c r="I46500"/>
    </row>
    <row r="46501" spans="9:9">
      <c r="I46501"/>
    </row>
    <row r="46502" spans="9:9">
      <c r="I46502"/>
    </row>
    <row r="46503" spans="9:9">
      <c r="I46503"/>
    </row>
    <row r="46504" spans="9:9">
      <c r="I46504"/>
    </row>
    <row r="46505" spans="9:9">
      <c r="I46505"/>
    </row>
    <row r="46506" spans="9:9">
      <c r="I46506"/>
    </row>
    <row r="46507" spans="9:9">
      <c r="I46507"/>
    </row>
    <row r="46508" spans="9:9">
      <c r="I46508"/>
    </row>
    <row r="46509" spans="9:9">
      <c r="I46509"/>
    </row>
    <row r="46510" spans="9:9">
      <c r="I46510"/>
    </row>
    <row r="46511" spans="9:9">
      <c r="I46511"/>
    </row>
    <row r="46512" spans="9:9">
      <c r="I46512"/>
    </row>
    <row r="46513" spans="9:9">
      <c r="I46513"/>
    </row>
    <row r="46514" spans="9:9">
      <c r="I46514"/>
    </row>
    <row r="46515" spans="9:9">
      <c r="I46515"/>
    </row>
    <row r="46516" spans="9:9">
      <c r="I46516"/>
    </row>
    <row r="46517" spans="9:9">
      <c r="I46517"/>
    </row>
    <row r="46518" spans="9:9">
      <c r="I46518"/>
    </row>
    <row r="46519" spans="9:9">
      <c r="I46519"/>
    </row>
    <row r="46520" spans="9:9">
      <c r="I46520"/>
    </row>
    <row r="46521" spans="9:9">
      <c r="I46521"/>
    </row>
    <row r="46522" spans="9:9">
      <c r="I46522"/>
    </row>
    <row r="46523" spans="9:9">
      <c r="I46523"/>
    </row>
    <row r="46524" spans="9:9">
      <c r="I46524"/>
    </row>
    <row r="46525" spans="9:9">
      <c r="I46525"/>
    </row>
    <row r="46526" spans="9:9">
      <c r="I46526"/>
    </row>
    <row r="46527" spans="9:9">
      <c r="I46527"/>
    </row>
    <row r="46528" spans="9:9">
      <c r="I46528"/>
    </row>
    <row r="46529" spans="9:9">
      <c r="I46529"/>
    </row>
    <row r="46530" spans="9:9">
      <c r="I46530"/>
    </row>
    <row r="46531" spans="9:9">
      <c r="I46531"/>
    </row>
    <row r="46532" spans="9:9">
      <c r="I46532"/>
    </row>
    <row r="46533" spans="9:9">
      <c r="I46533"/>
    </row>
    <row r="46534" spans="9:9">
      <c r="I46534"/>
    </row>
    <row r="46535" spans="9:9">
      <c r="I46535"/>
    </row>
    <row r="46536" spans="9:9">
      <c r="I46536"/>
    </row>
    <row r="46537" spans="9:9">
      <c r="I46537"/>
    </row>
    <row r="46538" spans="9:9">
      <c r="I46538"/>
    </row>
    <row r="46539" spans="9:9">
      <c r="I46539"/>
    </row>
    <row r="46540" spans="9:9">
      <c r="I46540"/>
    </row>
    <row r="46541" spans="9:9">
      <c r="I46541"/>
    </row>
    <row r="46542" spans="9:9">
      <c r="I46542"/>
    </row>
    <row r="46543" spans="9:9">
      <c r="I46543"/>
    </row>
    <row r="46544" spans="9:9">
      <c r="I46544"/>
    </row>
    <row r="46545" spans="9:9">
      <c r="I46545"/>
    </row>
    <row r="46546" spans="9:9">
      <c r="I46546"/>
    </row>
    <row r="46547" spans="9:9">
      <c r="I46547"/>
    </row>
    <row r="46548" spans="9:9">
      <c r="I46548"/>
    </row>
    <row r="46549" spans="9:9">
      <c r="I46549"/>
    </row>
    <row r="46550" spans="9:9">
      <c r="I46550"/>
    </row>
    <row r="46551" spans="9:9">
      <c r="I46551"/>
    </row>
    <row r="46552" spans="9:9">
      <c r="I46552"/>
    </row>
    <row r="46553" spans="9:9">
      <c r="I46553"/>
    </row>
    <row r="46554" spans="9:9">
      <c r="I46554"/>
    </row>
    <row r="46555" spans="9:9">
      <c r="I46555"/>
    </row>
    <row r="46556" spans="9:9">
      <c r="I46556"/>
    </row>
    <row r="46557" spans="9:9">
      <c r="I46557"/>
    </row>
    <row r="46558" spans="9:9">
      <c r="I46558"/>
    </row>
    <row r="46559" spans="9:9">
      <c r="I46559"/>
    </row>
    <row r="46560" spans="9:9">
      <c r="I46560"/>
    </row>
    <row r="46561" spans="9:9">
      <c r="I46561"/>
    </row>
    <row r="46562" spans="9:9">
      <c r="I46562"/>
    </row>
    <row r="46563" spans="9:9">
      <c r="I46563"/>
    </row>
    <row r="46564" spans="9:9">
      <c r="I46564"/>
    </row>
    <row r="46565" spans="9:9">
      <c r="I46565"/>
    </row>
    <row r="46566" spans="9:9">
      <c r="I46566"/>
    </row>
    <row r="46567" spans="9:9">
      <c r="I46567"/>
    </row>
    <row r="46568" spans="9:9">
      <c r="I46568"/>
    </row>
    <row r="46569" spans="9:9">
      <c r="I46569"/>
    </row>
    <row r="46570" spans="9:9">
      <c r="I46570"/>
    </row>
    <row r="46571" spans="9:9">
      <c r="I46571"/>
    </row>
    <row r="46572" spans="9:9">
      <c r="I46572"/>
    </row>
    <row r="46573" spans="9:9">
      <c r="I46573"/>
    </row>
    <row r="46574" spans="9:9">
      <c r="I46574"/>
    </row>
    <row r="46575" spans="9:9">
      <c r="I46575"/>
    </row>
    <row r="46576" spans="9:9">
      <c r="I46576"/>
    </row>
    <row r="46577" spans="9:9">
      <c r="I46577"/>
    </row>
    <row r="46578" spans="9:9">
      <c r="I46578"/>
    </row>
    <row r="46579" spans="9:9">
      <c r="I46579"/>
    </row>
    <row r="46580" spans="9:9">
      <c r="I46580"/>
    </row>
    <row r="46581" spans="9:9">
      <c r="I46581"/>
    </row>
    <row r="46582" spans="9:9">
      <c r="I46582"/>
    </row>
    <row r="46583" spans="9:9">
      <c r="I46583"/>
    </row>
    <row r="46584" spans="9:9">
      <c r="I46584"/>
    </row>
    <row r="46585" spans="9:9">
      <c r="I46585"/>
    </row>
    <row r="46586" spans="9:9">
      <c r="I46586"/>
    </row>
    <row r="46587" spans="9:9">
      <c r="I46587"/>
    </row>
    <row r="46588" spans="9:9">
      <c r="I46588"/>
    </row>
    <row r="46589" spans="9:9">
      <c r="I46589"/>
    </row>
    <row r="46590" spans="9:9">
      <c r="I46590"/>
    </row>
    <row r="46591" spans="9:9">
      <c r="I46591"/>
    </row>
    <row r="46592" spans="9:9">
      <c r="I46592"/>
    </row>
    <row r="46593" spans="9:9">
      <c r="I46593"/>
    </row>
    <row r="46594" spans="9:9">
      <c r="I46594"/>
    </row>
    <row r="46595" spans="9:9">
      <c r="I46595"/>
    </row>
    <row r="46596" spans="9:9">
      <c r="I46596"/>
    </row>
    <row r="46597" spans="9:9">
      <c r="I46597"/>
    </row>
    <row r="46598" spans="9:9">
      <c r="I46598"/>
    </row>
    <row r="46599" spans="9:9">
      <c r="I46599"/>
    </row>
    <row r="46600" spans="9:9">
      <c r="I46600"/>
    </row>
    <row r="46601" spans="9:9">
      <c r="I46601"/>
    </row>
    <row r="46602" spans="9:9">
      <c r="I46602"/>
    </row>
    <row r="46603" spans="9:9">
      <c r="I46603"/>
    </row>
    <row r="46604" spans="9:9">
      <c r="I46604"/>
    </row>
    <row r="46605" spans="9:9">
      <c r="I46605"/>
    </row>
    <row r="46606" spans="9:9">
      <c r="I46606"/>
    </row>
    <row r="46607" spans="9:9">
      <c r="I46607"/>
    </row>
    <row r="46608" spans="9:9">
      <c r="I46608"/>
    </row>
    <row r="46609" spans="9:9">
      <c r="I46609"/>
    </row>
    <row r="46610" spans="9:9">
      <c r="I46610"/>
    </row>
    <row r="46611" spans="9:9">
      <c r="I46611"/>
    </row>
    <row r="46612" spans="9:9">
      <c r="I46612"/>
    </row>
    <row r="46613" spans="9:9">
      <c r="I46613"/>
    </row>
    <row r="46614" spans="9:9">
      <c r="I46614"/>
    </row>
    <row r="46615" spans="9:9">
      <c r="I46615"/>
    </row>
    <row r="46616" spans="9:9">
      <c r="I46616"/>
    </row>
    <row r="46617" spans="9:9">
      <c r="I46617"/>
    </row>
    <row r="46618" spans="9:9">
      <c r="I46618"/>
    </row>
    <row r="46619" spans="9:9">
      <c r="I46619"/>
    </row>
    <row r="46620" spans="9:9">
      <c r="I46620"/>
    </row>
    <row r="46621" spans="9:9">
      <c r="I46621"/>
    </row>
    <row r="46622" spans="9:9">
      <c r="I46622"/>
    </row>
    <row r="46623" spans="9:9">
      <c r="I46623"/>
    </row>
    <row r="46624" spans="9:9">
      <c r="I46624"/>
    </row>
    <row r="46625" spans="9:9">
      <c r="I46625"/>
    </row>
    <row r="46626" spans="9:9">
      <c r="I46626"/>
    </row>
    <row r="46627" spans="9:9">
      <c r="I46627"/>
    </row>
    <row r="46628" spans="9:9">
      <c r="I46628"/>
    </row>
    <row r="46629" spans="9:9">
      <c r="I46629"/>
    </row>
    <row r="46630" spans="9:9">
      <c r="I46630"/>
    </row>
    <row r="46631" spans="9:9">
      <c r="I46631"/>
    </row>
    <row r="46632" spans="9:9">
      <c r="I46632"/>
    </row>
    <row r="46633" spans="9:9">
      <c r="I46633"/>
    </row>
    <row r="46634" spans="9:9">
      <c r="I46634"/>
    </row>
    <row r="46635" spans="9:9">
      <c r="I46635"/>
    </row>
    <row r="46636" spans="9:9">
      <c r="I46636"/>
    </row>
    <row r="46637" spans="9:9">
      <c r="I46637"/>
    </row>
    <row r="46638" spans="9:9">
      <c r="I46638"/>
    </row>
    <row r="46639" spans="9:9">
      <c r="I46639"/>
    </row>
    <row r="46640" spans="9:9">
      <c r="I46640"/>
    </row>
    <row r="46641" spans="9:9">
      <c r="I46641"/>
    </row>
    <row r="46642" spans="9:9">
      <c r="I46642"/>
    </row>
    <row r="46643" spans="9:9">
      <c r="I46643"/>
    </row>
    <row r="46644" spans="9:9">
      <c r="I46644"/>
    </row>
    <row r="46645" spans="9:9">
      <c r="I46645"/>
    </row>
    <row r="46646" spans="9:9">
      <c r="I46646"/>
    </row>
    <row r="46647" spans="9:9">
      <c r="I46647"/>
    </row>
    <row r="46648" spans="9:9">
      <c r="I46648"/>
    </row>
    <row r="46649" spans="9:9">
      <c r="I46649"/>
    </row>
    <row r="46650" spans="9:9">
      <c r="I46650"/>
    </row>
    <row r="46651" spans="9:9">
      <c r="I46651"/>
    </row>
    <row r="46652" spans="9:9">
      <c r="I46652"/>
    </row>
    <row r="46653" spans="9:9">
      <c r="I46653"/>
    </row>
    <row r="46654" spans="9:9">
      <c r="I46654"/>
    </row>
    <row r="46655" spans="9:9">
      <c r="I46655"/>
    </row>
    <row r="46656" spans="9:9">
      <c r="I46656"/>
    </row>
    <row r="46657" spans="9:9">
      <c r="I46657"/>
    </row>
    <row r="46658" spans="9:9">
      <c r="I46658"/>
    </row>
    <row r="46659" spans="9:9">
      <c r="I46659"/>
    </row>
    <row r="46660" spans="9:9">
      <c r="I46660"/>
    </row>
    <row r="46661" spans="9:9">
      <c r="I46661"/>
    </row>
    <row r="46662" spans="9:9">
      <c r="I46662"/>
    </row>
    <row r="46663" spans="9:9">
      <c r="I46663"/>
    </row>
    <row r="46664" spans="9:9">
      <c r="I46664"/>
    </row>
    <row r="46665" spans="9:9">
      <c r="I46665"/>
    </row>
    <row r="46666" spans="9:9">
      <c r="I46666"/>
    </row>
    <row r="46667" spans="9:9">
      <c r="I46667"/>
    </row>
    <row r="46668" spans="9:9">
      <c r="I46668"/>
    </row>
    <row r="46669" spans="9:9">
      <c r="I46669"/>
    </row>
    <row r="46670" spans="9:9">
      <c r="I46670"/>
    </row>
    <row r="46671" spans="9:9">
      <c r="I46671"/>
    </row>
    <row r="46672" spans="9:9">
      <c r="I46672"/>
    </row>
    <row r="46673" spans="9:9">
      <c r="I46673"/>
    </row>
    <row r="46674" spans="9:9">
      <c r="I46674"/>
    </row>
    <row r="46675" spans="9:9">
      <c r="I46675"/>
    </row>
    <row r="46676" spans="9:9">
      <c r="I46676"/>
    </row>
    <row r="46677" spans="9:9">
      <c r="I46677"/>
    </row>
    <row r="46678" spans="9:9">
      <c r="I46678"/>
    </row>
    <row r="46679" spans="9:9">
      <c r="I46679"/>
    </row>
    <row r="46680" spans="9:9">
      <c r="I46680"/>
    </row>
    <row r="46681" spans="9:9">
      <c r="I46681"/>
    </row>
    <row r="46682" spans="9:9">
      <c r="I46682"/>
    </row>
    <row r="46683" spans="9:9">
      <c r="I46683"/>
    </row>
    <row r="46684" spans="9:9">
      <c r="I46684"/>
    </row>
    <row r="46685" spans="9:9">
      <c r="I46685"/>
    </row>
    <row r="46686" spans="9:9">
      <c r="I46686"/>
    </row>
    <row r="46687" spans="9:9">
      <c r="I46687"/>
    </row>
    <row r="46688" spans="9:9">
      <c r="I46688"/>
    </row>
    <row r="46689" spans="9:9">
      <c r="I46689"/>
    </row>
    <row r="46690" spans="9:9">
      <c r="I46690"/>
    </row>
    <row r="46691" spans="9:9">
      <c r="I46691"/>
    </row>
    <row r="46692" spans="9:9">
      <c r="I46692"/>
    </row>
    <row r="46693" spans="9:9">
      <c r="I46693"/>
    </row>
    <row r="46694" spans="9:9">
      <c r="I46694"/>
    </row>
    <row r="46695" spans="9:9">
      <c r="I46695"/>
    </row>
    <row r="46696" spans="9:9">
      <c r="I46696"/>
    </row>
    <row r="46697" spans="9:9">
      <c r="I46697"/>
    </row>
    <row r="46698" spans="9:9">
      <c r="I46698"/>
    </row>
    <row r="46699" spans="9:9">
      <c r="I46699"/>
    </row>
    <row r="46700" spans="9:9">
      <c r="I46700"/>
    </row>
    <row r="46701" spans="9:9">
      <c r="I46701"/>
    </row>
    <row r="46702" spans="9:9">
      <c r="I46702"/>
    </row>
    <row r="46703" spans="9:9">
      <c r="I46703"/>
    </row>
    <row r="46704" spans="9:9">
      <c r="I46704"/>
    </row>
    <row r="46705" spans="9:9">
      <c r="I46705"/>
    </row>
    <row r="46706" spans="9:9">
      <c r="I46706"/>
    </row>
    <row r="46707" spans="9:9">
      <c r="I46707"/>
    </row>
    <row r="46708" spans="9:9">
      <c r="I46708"/>
    </row>
    <row r="46709" spans="9:9">
      <c r="I46709"/>
    </row>
    <row r="46710" spans="9:9">
      <c r="I46710"/>
    </row>
    <row r="46711" spans="9:9">
      <c r="I46711"/>
    </row>
    <row r="46712" spans="9:9">
      <c r="I46712"/>
    </row>
    <row r="46713" spans="9:9">
      <c r="I46713"/>
    </row>
    <row r="46714" spans="9:9">
      <c r="I46714"/>
    </row>
    <row r="46715" spans="9:9">
      <c r="I46715"/>
    </row>
    <row r="46716" spans="9:9">
      <c r="I46716"/>
    </row>
    <row r="46717" spans="9:9">
      <c r="I46717"/>
    </row>
    <row r="46718" spans="9:9">
      <c r="I46718"/>
    </row>
    <row r="46719" spans="9:9">
      <c r="I46719"/>
    </row>
    <row r="46720" spans="9:9">
      <c r="I46720"/>
    </row>
    <row r="46721" spans="9:9">
      <c r="I46721"/>
    </row>
    <row r="46722" spans="9:9">
      <c r="I46722"/>
    </row>
    <row r="46723" spans="9:9">
      <c r="I46723"/>
    </row>
    <row r="46724" spans="9:9">
      <c r="I46724"/>
    </row>
    <row r="46725" spans="9:9">
      <c r="I46725"/>
    </row>
    <row r="46726" spans="9:9">
      <c r="I46726"/>
    </row>
    <row r="46727" spans="9:9">
      <c r="I46727"/>
    </row>
    <row r="46728" spans="9:9">
      <c r="I46728"/>
    </row>
    <row r="46729" spans="9:9">
      <c r="I46729"/>
    </row>
    <row r="46730" spans="9:9">
      <c r="I46730"/>
    </row>
    <row r="46731" spans="9:9">
      <c r="I46731"/>
    </row>
    <row r="46732" spans="9:9">
      <c r="I46732"/>
    </row>
    <row r="46733" spans="9:9">
      <c r="I46733"/>
    </row>
    <row r="46734" spans="9:9">
      <c r="I46734"/>
    </row>
    <row r="46735" spans="9:9">
      <c r="I46735"/>
    </row>
    <row r="46736" spans="9:9">
      <c r="I46736"/>
    </row>
    <row r="46737" spans="9:9">
      <c r="I46737"/>
    </row>
    <row r="46738" spans="9:9">
      <c r="I46738"/>
    </row>
    <row r="46739" spans="9:9">
      <c r="I46739"/>
    </row>
    <row r="46740" spans="9:9">
      <c r="I46740"/>
    </row>
    <row r="46741" spans="9:9">
      <c r="I46741"/>
    </row>
    <row r="46742" spans="9:9">
      <c r="I46742"/>
    </row>
    <row r="46743" spans="9:9">
      <c r="I46743"/>
    </row>
    <row r="46744" spans="9:9">
      <c r="I46744"/>
    </row>
    <row r="46745" spans="9:9">
      <c r="I46745"/>
    </row>
    <row r="46746" spans="9:9">
      <c r="I46746"/>
    </row>
    <row r="46747" spans="9:9">
      <c r="I46747"/>
    </row>
    <row r="46748" spans="9:9">
      <c r="I46748"/>
    </row>
    <row r="46749" spans="9:9">
      <c r="I46749"/>
    </row>
    <row r="46750" spans="9:9">
      <c r="I46750"/>
    </row>
    <row r="46751" spans="9:9">
      <c r="I46751"/>
    </row>
    <row r="46752" spans="9:9">
      <c r="I46752"/>
    </row>
    <row r="46753" spans="9:9">
      <c r="I46753"/>
    </row>
    <row r="46754" spans="9:9">
      <c r="I46754"/>
    </row>
    <row r="46755" spans="9:9">
      <c r="I46755"/>
    </row>
    <row r="46756" spans="9:9">
      <c r="I46756"/>
    </row>
    <row r="46757" spans="9:9">
      <c r="I46757"/>
    </row>
    <row r="46758" spans="9:9">
      <c r="I46758"/>
    </row>
    <row r="46759" spans="9:9">
      <c r="I46759"/>
    </row>
    <row r="46760" spans="9:9">
      <c r="I46760"/>
    </row>
    <row r="46761" spans="9:9">
      <c r="I46761"/>
    </row>
    <row r="46762" spans="9:9">
      <c r="I46762"/>
    </row>
    <row r="46763" spans="9:9">
      <c r="I46763"/>
    </row>
    <row r="46764" spans="9:9">
      <c r="I46764"/>
    </row>
    <row r="46765" spans="9:9">
      <c r="I46765"/>
    </row>
    <row r="46766" spans="9:9">
      <c r="I46766"/>
    </row>
    <row r="46767" spans="9:9">
      <c r="I46767"/>
    </row>
    <row r="46768" spans="9:9">
      <c r="I46768"/>
    </row>
    <row r="46769" spans="9:9">
      <c r="I46769"/>
    </row>
    <row r="46770" spans="9:9">
      <c r="I46770"/>
    </row>
    <row r="46771" spans="9:9">
      <c r="I46771"/>
    </row>
    <row r="46772" spans="9:9">
      <c r="I46772"/>
    </row>
    <row r="46773" spans="9:9">
      <c r="I46773"/>
    </row>
    <row r="46774" spans="9:9">
      <c r="I46774"/>
    </row>
    <row r="46775" spans="9:9">
      <c r="I46775"/>
    </row>
    <row r="46776" spans="9:9">
      <c r="I46776"/>
    </row>
    <row r="46777" spans="9:9">
      <c r="I46777"/>
    </row>
    <row r="46778" spans="9:9">
      <c r="I46778"/>
    </row>
    <row r="46779" spans="9:9">
      <c r="I46779"/>
    </row>
    <row r="46780" spans="9:9">
      <c r="I46780"/>
    </row>
    <row r="46781" spans="9:9">
      <c r="I46781"/>
    </row>
    <row r="46782" spans="9:9">
      <c r="I46782"/>
    </row>
    <row r="46783" spans="9:9">
      <c r="I46783"/>
    </row>
    <row r="46784" spans="9:9">
      <c r="I46784"/>
    </row>
    <row r="46785" spans="9:9">
      <c r="I46785"/>
    </row>
    <row r="46786" spans="9:9">
      <c r="I46786"/>
    </row>
    <row r="46787" spans="9:9">
      <c r="I46787"/>
    </row>
    <row r="46788" spans="9:9">
      <c r="I46788"/>
    </row>
    <row r="46789" spans="9:9">
      <c r="I46789"/>
    </row>
    <row r="46790" spans="9:9">
      <c r="I46790"/>
    </row>
    <row r="46791" spans="9:9">
      <c r="I46791"/>
    </row>
    <row r="46792" spans="9:9">
      <c r="I46792"/>
    </row>
    <row r="46793" spans="9:9">
      <c r="I46793"/>
    </row>
    <row r="46794" spans="9:9">
      <c r="I46794"/>
    </row>
    <row r="46795" spans="9:9">
      <c r="I46795"/>
    </row>
    <row r="46796" spans="9:9">
      <c r="I46796"/>
    </row>
    <row r="46797" spans="9:9">
      <c r="I46797"/>
    </row>
    <row r="46798" spans="9:9">
      <c r="I46798"/>
    </row>
    <row r="46799" spans="9:9">
      <c r="I46799"/>
    </row>
    <row r="46800" spans="9:9">
      <c r="I46800"/>
    </row>
    <row r="46801" spans="9:9">
      <c r="I46801"/>
    </row>
    <row r="46802" spans="9:9">
      <c r="I46802"/>
    </row>
    <row r="46803" spans="9:9">
      <c r="I46803"/>
    </row>
    <row r="46804" spans="9:9">
      <c r="I46804"/>
    </row>
    <row r="46805" spans="9:9">
      <c r="I46805"/>
    </row>
    <row r="46806" spans="9:9">
      <c r="I46806"/>
    </row>
    <row r="46807" spans="9:9">
      <c r="I46807"/>
    </row>
    <row r="46808" spans="9:9">
      <c r="I46808"/>
    </row>
    <row r="46809" spans="9:9">
      <c r="I46809"/>
    </row>
    <row r="46810" spans="9:9">
      <c r="I46810"/>
    </row>
    <row r="46811" spans="9:9">
      <c r="I46811"/>
    </row>
    <row r="46812" spans="9:9">
      <c r="I46812"/>
    </row>
    <row r="46813" spans="9:9">
      <c r="I46813"/>
    </row>
    <row r="46814" spans="9:9">
      <c r="I46814"/>
    </row>
    <row r="46815" spans="9:9">
      <c r="I46815"/>
    </row>
    <row r="46816" spans="9:9">
      <c r="I46816"/>
    </row>
    <row r="46817" spans="9:9">
      <c r="I46817"/>
    </row>
    <row r="46818" spans="9:9">
      <c r="I46818"/>
    </row>
    <row r="46819" spans="9:9">
      <c r="I46819"/>
    </row>
    <row r="46820" spans="9:9">
      <c r="I46820"/>
    </row>
    <row r="46821" spans="9:9">
      <c r="I46821"/>
    </row>
    <row r="46822" spans="9:9">
      <c r="I46822"/>
    </row>
    <row r="46823" spans="9:9">
      <c r="I46823"/>
    </row>
    <row r="46824" spans="9:9">
      <c r="I46824"/>
    </row>
    <row r="46825" spans="9:9">
      <c r="I46825"/>
    </row>
    <row r="46826" spans="9:9">
      <c r="I46826"/>
    </row>
    <row r="46827" spans="9:9">
      <c r="I46827"/>
    </row>
    <row r="46828" spans="9:9">
      <c r="I46828"/>
    </row>
    <row r="46829" spans="9:9">
      <c r="I46829"/>
    </row>
    <row r="46830" spans="9:9">
      <c r="I46830"/>
    </row>
    <row r="46831" spans="9:9">
      <c r="I46831"/>
    </row>
    <row r="46832" spans="9:9">
      <c r="I46832"/>
    </row>
    <row r="46833" spans="9:9">
      <c r="I46833"/>
    </row>
    <row r="46834" spans="9:9">
      <c r="I46834"/>
    </row>
    <row r="46835" spans="9:9">
      <c r="I46835"/>
    </row>
    <row r="46836" spans="9:9">
      <c r="I46836"/>
    </row>
    <row r="46837" spans="9:9">
      <c r="I46837"/>
    </row>
    <row r="46838" spans="9:9">
      <c r="I46838"/>
    </row>
    <row r="46839" spans="9:9">
      <c r="I46839"/>
    </row>
    <row r="46840" spans="9:9">
      <c r="I46840"/>
    </row>
    <row r="46841" spans="9:9">
      <c r="I46841"/>
    </row>
    <row r="46842" spans="9:9">
      <c r="I46842"/>
    </row>
    <row r="46843" spans="9:9">
      <c r="I46843"/>
    </row>
    <row r="46844" spans="9:9">
      <c r="I46844"/>
    </row>
    <row r="46845" spans="9:9">
      <c r="I46845"/>
    </row>
    <row r="46846" spans="9:9">
      <c r="I46846"/>
    </row>
    <row r="46847" spans="9:9">
      <c r="I46847"/>
    </row>
    <row r="46848" spans="9:9">
      <c r="I46848"/>
    </row>
    <row r="46849" spans="9:9">
      <c r="I46849"/>
    </row>
    <row r="46850" spans="9:9">
      <c r="I46850"/>
    </row>
    <row r="46851" spans="9:9">
      <c r="I46851"/>
    </row>
    <row r="46852" spans="9:9">
      <c r="I46852"/>
    </row>
    <row r="46853" spans="9:9">
      <c r="I46853"/>
    </row>
    <row r="46854" spans="9:9">
      <c r="I46854"/>
    </row>
    <row r="46855" spans="9:9">
      <c r="I46855"/>
    </row>
    <row r="46856" spans="9:9">
      <c r="I46856"/>
    </row>
    <row r="46857" spans="9:9">
      <c r="I46857"/>
    </row>
    <row r="46858" spans="9:9">
      <c r="I46858"/>
    </row>
    <row r="46859" spans="9:9">
      <c r="I46859"/>
    </row>
    <row r="46860" spans="9:9">
      <c r="I46860"/>
    </row>
    <row r="46861" spans="9:9">
      <c r="I46861"/>
    </row>
    <row r="46862" spans="9:9">
      <c r="I46862"/>
    </row>
    <row r="46863" spans="9:9">
      <c r="I46863"/>
    </row>
    <row r="46864" spans="9:9">
      <c r="I46864"/>
    </row>
    <row r="46865" spans="9:9">
      <c r="I46865"/>
    </row>
    <row r="46866" spans="9:9">
      <c r="I46866"/>
    </row>
    <row r="46867" spans="9:9">
      <c r="I46867"/>
    </row>
    <row r="46868" spans="9:9">
      <c r="I46868"/>
    </row>
    <row r="46869" spans="9:9">
      <c r="I46869"/>
    </row>
    <row r="46870" spans="9:9">
      <c r="I46870"/>
    </row>
    <row r="46871" spans="9:9">
      <c r="I46871"/>
    </row>
    <row r="46872" spans="9:9">
      <c r="I46872"/>
    </row>
    <row r="46873" spans="9:9">
      <c r="I46873"/>
    </row>
    <row r="46874" spans="9:9">
      <c r="I46874"/>
    </row>
    <row r="46875" spans="9:9">
      <c r="I46875"/>
    </row>
    <row r="46876" spans="9:9">
      <c r="I46876"/>
    </row>
    <row r="46877" spans="9:9">
      <c r="I46877"/>
    </row>
    <row r="46878" spans="9:9">
      <c r="I46878"/>
    </row>
    <row r="46879" spans="9:9">
      <c r="I46879"/>
    </row>
    <row r="46880" spans="9:9">
      <c r="I46880"/>
    </row>
    <row r="46881" spans="9:9">
      <c r="I46881"/>
    </row>
    <row r="46882" spans="9:9">
      <c r="I46882"/>
    </row>
    <row r="46883" spans="9:9">
      <c r="I46883"/>
    </row>
    <row r="46884" spans="9:9">
      <c r="I46884"/>
    </row>
    <row r="46885" spans="9:9">
      <c r="I46885"/>
    </row>
    <row r="46886" spans="9:9">
      <c r="I46886"/>
    </row>
    <row r="46887" spans="9:9">
      <c r="I46887"/>
    </row>
    <row r="46888" spans="9:9">
      <c r="I46888"/>
    </row>
    <row r="46889" spans="9:9">
      <c r="I46889"/>
    </row>
    <row r="46890" spans="9:9">
      <c r="I46890"/>
    </row>
    <row r="46891" spans="9:9">
      <c r="I46891"/>
    </row>
    <row r="46892" spans="9:9">
      <c r="I46892"/>
    </row>
    <row r="46893" spans="9:9">
      <c r="I46893"/>
    </row>
    <row r="46894" spans="9:9">
      <c r="I46894"/>
    </row>
    <row r="46895" spans="9:9">
      <c r="I46895"/>
    </row>
    <row r="46896" spans="9:9">
      <c r="I46896"/>
    </row>
    <row r="46897" spans="9:9">
      <c r="I46897"/>
    </row>
    <row r="46898" spans="9:9">
      <c r="I46898"/>
    </row>
    <row r="46899" spans="9:9">
      <c r="I46899"/>
    </row>
    <row r="46900" spans="9:9">
      <c r="I46900"/>
    </row>
    <row r="46901" spans="9:9">
      <c r="I46901"/>
    </row>
    <row r="46902" spans="9:9">
      <c r="I46902"/>
    </row>
    <row r="46903" spans="9:9">
      <c r="I46903"/>
    </row>
    <row r="46904" spans="9:9">
      <c r="I46904"/>
    </row>
    <row r="46905" spans="9:9">
      <c r="I46905"/>
    </row>
    <row r="46906" spans="9:9">
      <c r="I46906"/>
    </row>
    <row r="46907" spans="9:9">
      <c r="I46907"/>
    </row>
    <row r="46908" spans="9:9">
      <c r="I46908"/>
    </row>
    <row r="46909" spans="9:9">
      <c r="I46909"/>
    </row>
    <row r="46910" spans="9:9">
      <c r="I46910"/>
    </row>
    <row r="46911" spans="9:9">
      <c r="I46911"/>
    </row>
    <row r="46912" spans="9:9">
      <c r="I46912"/>
    </row>
    <row r="46913" spans="9:9">
      <c r="I46913"/>
    </row>
    <row r="46914" spans="9:9">
      <c r="I46914"/>
    </row>
    <row r="46915" spans="9:9">
      <c r="I46915"/>
    </row>
    <row r="46916" spans="9:9">
      <c r="I46916"/>
    </row>
    <row r="46917" spans="9:9">
      <c r="I46917"/>
    </row>
    <row r="46918" spans="9:9">
      <c r="I46918"/>
    </row>
    <row r="46919" spans="9:9">
      <c r="I46919"/>
    </row>
    <row r="46920" spans="9:9">
      <c r="I46920"/>
    </row>
    <row r="46921" spans="9:9">
      <c r="I46921"/>
    </row>
    <row r="46922" spans="9:9">
      <c r="I46922"/>
    </row>
    <row r="46923" spans="9:9">
      <c r="I46923"/>
    </row>
    <row r="46924" spans="9:9">
      <c r="I46924"/>
    </row>
    <row r="46925" spans="9:9">
      <c r="I46925"/>
    </row>
    <row r="46926" spans="9:9">
      <c r="I46926"/>
    </row>
    <row r="46927" spans="9:9">
      <c r="I46927"/>
    </row>
    <row r="46928" spans="9:9">
      <c r="I46928"/>
    </row>
    <row r="46929" spans="9:9">
      <c r="I46929"/>
    </row>
    <row r="46930" spans="9:9">
      <c r="I46930"/>
    </row>
    <row r="46931" spans="9:9">
      <c r="I46931"/>
    </row>
    <row r="46932" spans="9:9">
      <c r="I46932"/>
    </row>
    <row r="46933" spans="9:9">
      <c r="I46933"/>
    </row>
    <row r="46934" spans="9:9">
      <c r="I46934"/>
    </row>
    <row r="46935" spans="9:9">
      <c r="I46935"/>
    </row>
    <row r="46936" spans="9:9">
      <c r="I46936"/>
    </row>
    <row r="46937" spans="9:9">
      <c r="I46937"/>
    </row>
    <row r="46938" spans="9:9">
      <c r="I46938"/>
    </row>
    <row r="46939" spans="9:9">
      <c r="I46939"/>
    </row>
    <row r="46940" spans="9:9">
      <c r="I46940"/>
    </row>
    <row r="46941" spans="9:9">
      <c r="I46941"/>
    </row>
    <row r="46942" spans="9:9">
      <c r="I46942"/>
    </row>
    <row r="46943" spans="9:9">
      <c r="I46943"/>
    </row>
    <row r="46944" spans="9:9">
      <c r="I46944"/>
    </row>
    <row r="46945" spans="9:9">
      <c r="I46945"/>
    </row>
    <row r="46946" spans="9:9">
      <c r="I46946"/>
    </row>
    <row r="46947" spans="9:9">
      <c r="I46947"/>
    </row>
    <row r="46948" spans="9:9">
      <c r="I46948"/>
    </row>
    <row r="46949" spans="9:9">
      <c r="I46949"/>
    </row>
    <row r="46950" spans="9:9">
      <c r="I46950"/>
    </row>
    <row r="46951" spans="9:9">
      <c r="I46951"/>
    </row>
    <row r="46952" spans="9:9">
      <c r="I46952"/>
    </row>
    <row r="46953" spans="9:9">
      <c r="I46953"/>
    </row>
    <row r="46954" spans="9:9">
      <c r="I46954"/>
    </row>
    <row r="46955" spans="9:9">
      <c r="I46955"/>
    </row>
    <row r="46956" spans="9:9">
      <c r="I46956"/>
    </row>
    <row r="46957" spans="9:9">
      <c r="I46957"/>
    </row>
    <row r="46958" spans="9:9">
      <c r="I46958"/>
    </row>
    <row r="46959" spans="9:9">
      <c r="I46959"/>
    </row>
    <row r="46960" spans="9:9">
      <c r="I46960"/>
    </row>
    <row r="46961" spans="9:9">
      <c r="I46961"/>
    </row>
    <row r="46962" spans="9:9">
      <c r="I46962"/>
    </row>
    <row r="46963" spans="9:9">
      <c r="I46963"/>
    </row>
    <row r="46964" spans="9:9">
      <c r="I46964"/>
    </row>
    <row r="46965" spans="9:9">
      <c r="I46965"/>
    </row>
    <row r="46966" spans="9:9">
      <c r="I46966"/>
    </row>
    <row r="46967" spans="9:9">
      <c r="I46967"/>
    </row>
    <row r="46968" spans="9:9">
      <c r="I46968"/>
    </row>
    <row r="46969" spans="9:9">
      <c r="I46969"/>
    </row>
    <row r="46970" spans="9:9">
      <c r="I46970"/>
    </row>
    <row r="46971" spans="9:9">
      <c r="I46971"/>
    </row>
    <row r="46972" spans="9:9">
      <c r="I46972"/>
    </row>
    <row r="46973" spans="9:9">
      <c r="I46973"/>
    </row>
    <row r="46974" spans="9:9">
      <c r="I46974"/>
    </row>
    <row r="46975" spans="9:9">
      <c r="I46975"/>
    </row>
    <row r="46976" spans="9:9">
      <c r="I46976"/>
    </row>
    <row r="46977" spans="9:9">
      <c r="I46977"/>
    </row>
    <row r="46978" spans="9:9">
      <c r="I46978"/>
    </row>
    <row r="46979" spans="9:9">
      <c r="I46979"/>
    </row>
    <row r="46980" spans="9:9">
      <c r="I46980"/>
    </row>
    <row r="46981" spans="9:9">
      <c r="I46981"/>
    </row>
    <row r="46982" spans="9:9">
      <c r="I46982"/>
    </row>
    <row r="46983" spans="9:9">
      <c r="I46983"/>
    </row>
    <row r="46984" spans="9:9">
      <c r="I46984"/>
    </row>
    <row r="46985" spans="9:9">
      <c r="I46985"/>
    </row>
    <row r="46986" spans="9:9">
      <c r="I46986"/>
    </row>
    <row r="46987" spans="9:9">
      <c r="I46987"/>
    </row>
    <row r="46988" spans="9:9">
      <c r="I46988"/>
    </row>
    <row r="46989" spans="9:9">
      <c r="I46989"/>
    </row>
    <row r="46990" spans="9:9">
      <c r="I46990"/>
    </row>
    <row r="46991" spans="9:9">
      <c r="I46991"/>
    </row>
    <row r="46992" spans="9:9">
      <c r="I46992"/>
    </row>
    <row r="46993" spans="9:9">
      <c r="I46993"/>
    </row>
    <row r="46994" spans="9:9">
      <c r="I46994"/>
    </row>
    <row r="46995" spans="9:9">
      <c r="I46995"/>
    </row>
    <row r="46996" spans="9:9">
      <c r="I46996"/>
    </row>
    <row r="46997" spans="9:9">
      <c r="I46997"/>
    </row>
    <row r="46998" spans="9:9">
      <c r="I46998"/>
    </row>
    <row r="46999" spans="9:9">
      <c r="I46999"/>
    </row>
    <row r="47000" spans="9:9">
      <c r="I47000"/>
    </row>
    <row r="47001" spans="9:9">
      <c r="I47001"/>
    </row>
    <row r="47002" spans="9:9">
      <c r="I47002"/>
    </row>
    <row r="47003" spans="9:9">
      <c r="I47003"/>
    </row>
    <row r="47004" spans="9:9">
      <c r="I47004"/>
    </row>
    <row r="47005" spans="9:9">
      <c r="I47005"/>
    </row>
    <row r="47006" spans="9:9">
      <c r="I47006"/>
    </row>
    <row r="47007" spans="9:9">
      <c r="I47007"/>
    </row>
    <row r="47008" spans="9:9">
      <c r="I47008"/>
    </row>
    <row r="47009" spans="9:9">
      <c r="I47009"/>
    </row>
    <row r="47010" spans="9:9">
      <c r="I47010"/>
    </row>
    <row r="47011" spans="9:9">
      <c r="I47011"/>
    </row>
    <row r="47012" spans="9:9">
      <c r="I47012"/>
    </row>
    <row r="47013" spans="9:9">
      <c r="I47013"/>
    </row>
    <row r="47014" spans="9:9">
      <c r="I47014"/>
    </row>
    <row r="47015" spans="9:9">
      <c r="I47015"/>
    </row>
    <row r="47016" spans="9:9">
      <c r="I47016"/>
    </row>
    <row r="47017" spans="9:9">
      <c r="I47017"/>
    </row>
    <row r="47018" spans="9:9">
      <c r="I47018"/>
    </row>
    <row r="47019" spans="9:9">
      <c r="I47019"/>
    </row>
    <row r="47020" spans="9:9">
      <c r="I47020"/>
    </row>
    <row r="47021" spans="9:9">
      <c r="I47021"/>
    </row>
    <row r="47022" spans="9:9">
      <c r="I47022"/>
    </row>
    <row r="47023" spans="9:9">
      <c r="I47023"/>
    </row>
    <row r="47024" spans="9:9">
      <c r="I47024"/>
    </row>
    <row r="47025" spans="9:9">
      <c r="I47025"/>
    </row>
    <row r="47026" spans="9:9">
      <c r="I47026"/>
    </row>
    <row r="47027" spans="9:9">
      <c r="I47027"/>
    </row>
    <row r="47028" spans="9:9">
      <c r="I47028"/>
    </row>
    <row r="47029" spans="9:9">
      <c r="I47029"/>
    </row>
    <row r="47030" spans="9:9">
      <c r="I47030"/>
    </row>
    <row r="47031" spans="9:9">
      <c r="I47031"/>
    </row>
    <row r="47032" spans="9:9">
      <c r="I47032"/>
    </row>
    <row r="47033" spans="9:9">
      <c r="I47033"/>
    </row>
    <row r="47034" spans="9:9">
      <c r="I47034"/>
    </row>
    <row r="47035" spans="9:9">
      <c r="I47035"/>
    </row>
    <row r="47036" spans="9:9">
      <c r="I47036"/>
    </row>
    <row r="47037" spans="9:9">
      <c r="I47037"/>
    </row>
    <row r="47038" spans="9:9">
      <c r="I47038"/>
    </row>
    <row r="47039" spans="9:9">
      <c r="I47039"/>
    </row>
    <row r="47040" spans="9:9">
      <c r="I47040"/>
    </row>
    <row r="47041" spans="9:9">
      <c r="I47041"/>
    </row>
    <row r="47042" spans="9:9">
      <c r="I47042"/>
    </row>
    <row r="47043" spans="9:9">
      <c r="I47043"/>
    </row>
    <row r="47044" spans="9:9">
      <c r="I47044"/>
    </row>
    <row r="47045" spans="9:9">
      <c r="I47045"/>
    </row>
    <row r="47046" spans="9:9">
      <c r="I47046"/>
    </row>
    <row r="47047" spans="9:9">
      <c r="I47047"/>
    </row>
    <row r="47048" spans="9:9">
      <c r="I47048"/>
    </row>
    <row r="47049" spans="9:9">
      <c r="I47049"/>
    </row>
    <row r="47050" spans="9:9">
      <c r="I47050"/>
    </row>
    <row r="47051" spans="9:9">
      <c r="I47051"/>
    </row>
    <row r="47052" spans="9:9">
      <c r="I47052"/>
    </row>
    <row r="47053" spans="9:9">
      <c r="I47053"/>
    </row>
    <row r="47054" spans="9:9">
      <c r="I47054"/>
    </row>
    <row r="47055" spans="9:9">
      <c r="I47055"/>
    </row>
    <row r="47056" spans="9:9">
      <c r="I47056"/>
    </row>
    <row r="47057" spans="9:9">
      <c r="I47057"/>
    </row>
    <row r="47058" spans="9:9">
      <c r="I47058"/>
    </row>
    <row r="47059" spans="9:9">
      <c r="I47059"/>
    </row>
    <row r="47060" spans="9:9">
      <c r="I47060"/>
    </row>
    <row r="47061" spans="9:9">
      <c r="I47061"/>
    </row>
    <row r="47062" spans="9:9">
      <c r="I47062"/>
    </row>
    <row r="47063" spans="9:9">
      <c r="I47063"/>
    </row>
    <row r="47064" spans="9:9">
      <c r="I47064"/>
    </row>
    <row r="47065" spans="9:9">
      <c r="I47065"/>
    </row>
    <row r="47066" spans="9:9">
      <c r="I47066"/>
    </row>
    <row r="47067" spans="9:9">
      <c r="I47067"/>
    </row>
    <row r="47068" spans="9:9">
      <c r="I47068"/>
    </row>
    <row r="47069" spans="9:9">
      <c r="I47069"/>
    </row>
    <row r="47070" spans="9:9">
      <c r="I47070"/>
    </row>
    <row r="47071" spans="9:9">
      <c r="I47071"/>
    </row>
    <row r="47072" spans="9:9">
      <c r="I47072"/>
    </row>
    <row r="47073" spans="9:9">
      <c r="I47073"/>
    </row>
    <row r="47074" spans="9:9">
      <c r="I47074"/>
    </row>
    <row r="47075" spans="9:9">
      <c r="I47075"/>
    </row>
    <row r="47076" spans="9:9">
      <c r="I47076"/>
    </row>
    <row r="47077" spans="9:9">
      <c r="I47077"/>
    </row>
    <row r="47078" spans="9:9">
      <c r="I47078"/>
    </row>
    <row r="47079" spans="9:9">
      <c r="I47079"/>
    </row>
    <row r="47080" spans="9:9">
      <c r="I47080"/>
    </row>
    <row r="47081" spans="9:9">
      <c r="I47081"/>
    </row>
    <row r="47082" spans="9:9">
      <c r="I47082"/>
    </row>
    <row r="47083" spans="9:9">
      <c r="I47083"/>
    </row>
    <row r="47084" spans="9:9">
      <c r="I47084"/>
    </row>
    <row r="47085" spans="9:9">
      <c r="I47085"/>
    </row>
    <row r="47086" spans="9:9">
      <c r="I47086"/>
    </row>
    <row r="47087" spans="9:9">
      <c r="I47087"/>
    </row>
    <row r="47088" spans="9:9">
      <c r="I47088"/>
    </row>
    <row r="47089" spans="9:9">
      <c r="I47089"/>
    </row>
    <row r="47090" spans="9:9">
      <c r="I47090"/>
    </row>
    <row r="47091" spans="9:9">
      <c r="I47091"/>
    </row>
    <row r="47092" spans="9:9">
      <c r="I47092"/>
    </row>
    <row r="47093" spans="9:9">
      <c r="I47093"/>
    </row>
    <row r="47094" spans="9:9">
      <c r="I47094"/>
    </row>
    <row r="47095" spans="9:9">
      <c r="I47095"/>
    </row>
    <row r="47096" spans="9:9">
      <c r="I47096"/>
    </row>
    <row r="47097" spans="9:9">
      <c r="I47097"/>
    </row>
    <row r="47098" spans="9:9">
      <c r="I47098"/>
    </row>
    <row r="47099" spans="9:9">
      <c r="I47099"/>
    </row>
    <row r="47100" spans="9:9">
      <c r="I47100"/>
    </row>
    <row r="47101" spans="9:9">
      <c r="I47101"/>
    </row>
    <row r="47102" spans="9:9">
      <c r="I47102"/>
    </row>
    <row r="47103" spans="9:9">
      <c r="I47103"/>
    </row>
    <row r="47104" spans="9:9">
      <c r="I47104"/>
    </row>
    <row r="47105" spans="9:9">
      <c r="I47105"/>
    </row>
    <row r="47106" spans="9:9">
      <c r="I47106"/>
    </row>
    <row r="47107" spans="9:9">
      <c r="I47107"/>
    </row>
    <row r="47108" spans="9:9">
      <c r="I47108"/>
    </row>
    <row r="47109" spans="9:9">
      <c r="I47109"/>
    </row>
    <row r="47110" spans="9:9">
      <c r="I47110"/>
    </row>
    <row r="47111" spans="9:9">
      <c r="I47111"/>
    </row>
    <row r="47112" spans="9:9">
      <c r="I47112"/>
    </row>
    <row r="47113" spans="9:9">
      <c r="I47113"/>
    </row>
    <row r="47114" spans="9:9">
      <c r="I47114"/>
    </row>
    <row r="47115" spans="9:9">
      <c r="I47115"/>
    </row>
    <row r="47116" spans="9:9">
      <c r="I47116"/>
    </row>
    <row r="47117" spans="9:9">
      <c r="I47117"/>
    </row>
    <row r="47118" spans="9:9">
      <c r="I47118"/>
    </row>
    <row r="47119" spans="9:9">
      <c r="I47119"/>
    </row>
    <row r="47120" spans="9:9">
      <c r="I47120"/>
    </row>
    <row r="47121" spans="9:9">
      <c r="I47121"/>
    </row>
    <row r="47122" spans="9:9">
      <c r="I47122"/>
    </row>
    <row r="47123" spans="9:9">
      <c r="I47123"/>
    </row>
    <row r="47124" spans="9:9">
      <c r="I47124"/>
    </row>
    <row r="47125" spans="9:9">
      <c r="I47125"/>
    </row>
    <row r="47126" spans="9:9">
      <c r="I47126"/>
    </row>
    <row r="47127" spans="9:9">
      <c r="I47127"/>
    </row>
    <row r="47128" spans="9:9">
      <c r="I47128"/>
    </row>
    <row r="47129" spans="9:9">
      <c r="I47129"/>
    </row>
    <row r="47130" spans="9:9">
      <c r="I47130"/>
    </row>
    <row r="47131" spans="9:9">
      <c r="I47131"/>
    </row>
    <row r="47132" spans="9:9">
      <c r="I47132"/>
    </row>
    <row r="47133" spans="9:9">
      <c r="I47133"/>
    </row>
    <row r="47134" spans="9:9">
      <c r="I47134"/>
    </row>
    <row r="47135" spans="9:9">
      <c r="I47135"/>
    </row>
    <row r="47136" spans="9:9">
      <c r="I47136"/>
    </row>
    <row r="47137" spans="9:9">
      <c r="I47137"/>
    </row>
    <row r="47138" spans="9:9">
      <c r="I47138"/>
    </row>
    <row r="47139" spans="9:9">
      <c r="I47139"/>
    </row>
    <row r="47140" spans="9:9">
      <c r="I47140"/>
    </row>
    <row r="47141" spans="9:9">
      <c r="I47141"/>
    </row>
    <row r="47142" spans="9:9">
      <c r="I47142"/>
    </row>
    <row r="47143" spans="9:9">
      <c r="I47143"/>
    </row>
    <row r="47144" spans="9:9">
      <c r="I47144"/>
    </row>
    <row r="47145" spans="9:9">
      <c r="I47145"/>
    </row>
    <row r="47146" spans="9:9">
      <c r="I47146"/>
    </row>
    <row r="47147" spans="9:9">
      <c r="I47147"/>
    </row>
    <row r="47148" spans="9:9">
      <c r="I47148"/>
    </row>
    <row r="47149" spans="9:9">
      <c r="I47149"/>
    </row>
    <row r="47150" spans="9:9">
      <c r="I47150"/>
    </row>
    <row r="47151" spans="9:9">
      <c r="I47151"/>
    </row>
    <row r="47152" spans="9:9">
      <c r="I47152"/>
    </row>
    <row r="47153" spans="9:9">
      <c r="I47153"/>
    </row>
    <row r="47154" spans="9:9">
      <c r="I47154"/>
    </row>
    <row r="47155" spans="9:9">
      <c r="I47155"/>
    </row>
    <row r="47156" spans="9:9">
      <c r="I47156"/>
    </row>
    <row r="47157" spans="9:9">
      <c r="I47157"/>
    </row>
    <row r="47158" spans="9:9">
      <c r="I47158"/>
    </row>
    <row r="47159" spans="9:9">
      <c r="I47159"/>
    </row>
    <row r="47160" spans="9:9">
      <c r="I47160"/>
    </row>
    <row r="47161" spans="9:9">
      <c r="I47161"/>
    </row>
    <row r="47162" spans="9:9">
      <c r="I47162"/>
    </row>
    <row r="47163" spans="9:9">
      <c r="I47163"/>
    </row>
    <row r="47164" spans="9:9">
      <c r="I47164"/>
    </row>
    <row r="47165" spans="9:9">
      <c r="I47165"/>
    </row>
    <row r="47166" spans="9:9">
      <c r="I47166"/>
    </row>
    <row r="47167" spans="9:9">
      <c r="I47167"/>
    </row>
    <row r="47168" spans="9:9">
      <c r="I47168"/>
    </row>
    <row r="47169" spans="9:9">
      <c r="I47169"/>
    </row>
    <row r="47170" spans="9:9">
      <c r="I47170"/>
    </row>
    <row r="47171" spans="9:9">
      <c r="I47171"/>
    </row>
    <row r="47172" spans="9:9">
      <c r="I47172"/>
    </row>
    <row r="47173" spans="9:9">
      <c r="I47173"/>
    </row>
    <row r="47174" spans="9:9">
      <c r="I47174"/>
    </row>
    <row r="47175" spans="9:9">
      <c r="I47175"/>
    </row>
    <row r="47176" spans="9:9">
      <c r="I47176"/>
    </row>
    <row r="47177" spans="9:9">
      <c r="I47177"/>
    </row>
    <row r="47178" spans="9:9">
      <c r="I47178"/>
    </row>
    <row r="47179" spans="9:9">
      <c r="I47179"/>
    </row>
    <row r="47180" spans="9:9">
      <c r="I47180"/>
    </row>
    <row r="47181" spans="9:9">
      <c r="I47181"/>
    </row>
    <row r="47182" spans="9:9">
      <c r="I47182"/>
    </row>
    <row r="47183" spans="9:9">
      <c r="I47183"/>
    </row>
    <row r="47184" spans="9:9">
      <c r="I47184"/>
    </row>
    <row r="47185" spans="9:9">
      <c r="I47185"/>
    </row>
    <row r="47186" spans="9:9">
      <c r="I47186"/>
    </row>
    <row r="47187" spans="9:9">
      <c r="I47187"/>
    </row>
    <row r="47188" spans="9:9">
      <c r="I47188"/>
    </row>
    <row r="47189" spans="9:9">
      <c r="I47189"/>
    </row>
    <row r="47190" spans="9:9">
      <c r="I47190"/>
    </row>
    <row r="47191" spans="9:9">
      <c r="I47191"/>
    </row>
    <row r="47192" spans="9:9">
      <c r="I47192"/>
    </row>
    <row r="47193" spans="9:9">
      <c r="I47193"/>
    </row>
    <row r="47194" spans="9:9">
      <c r="I47194"/>
    </row>
    <row r="47195" spans="9:9">
      <c r="I47195"/>
    </row>
    <row r="47196" spans="9:9">
      <c r="I47196"/>
    </row>
    <row r="47197" spans="9:9">
      <c r="I47197"/>
    </row>
    <row r="47198" spans="9:9">
      <c r="I47198"/>
    </row>
    <row r="47199" spans="9:9">
      <c r="I47199"/>
    </row>
    <row r="47200" spans="9:9">
      <c r="I47200"/>
    </row>
    <row r="47201" spans="9:9">
      <c r="I47201"/>
    </row>
    <row r="47202" spans="9:9">
      <c r="I47202"/>
    </row>
    <row r="47203" spans="9:9">
      <c r="I47203"/>
    </row>
    <row r="47204" spans="9:9">
      <c r="I47204"/>
    </row>
    <row r="47205" spans="9:9">
      <c r="I47205"/>
    </row>
    <row r="47206" spans="9:9">
      <c r="I47206"/>
    </row>
    <row r="47207" spans="9:9">
      <c r="I47207"/>
    </row>
    <row r="47208" spans="9:9">
      <c r="I47208"/>
    </row>
    <row r="47209" spans="9:9">
      <c r="I47209"/>
    </row>
    <row r="47210" spans="9:9">
      <c r="I47210"/>
    </row>
    <row r="47211" spans="9:9">
      <c r="I47211"/>
    </row>
    <row r="47212" spans="9:9">
      <c r="I47212"/>
    </row>
    <row r="47213" spans="9:9">
      <c r="I47213"/>
    </row>
    <row r="47214" spans="9:9">
      <c r="I47214"/>
    </row>
    <row r="47215" spans="9:9">
      <c r="I47215"/>
    </row>
    <row r="47216" spans="9:9">
      <c r="I47216"/>
    </row>
    <row r="47217" spans="9:9">
      <c r="I47217"/>
    </row>
    <row r="47218" spans="9:9">
      <c r="I47218"/>
    </row>
    <row r="47219" spans="9:9">
      <c r="I47219"/>
    </row>
    <row r="47220" spans="9:9">
      <c r="I47220"/>
    </row>
    <row r="47221" spans="9:9">
      <c r="I47221"/>
    </row>
    <row r="47222" spans="9:9">
      <c r="I47222"/>
    </row>
    <row r="47223" spans="9:9">
      <c r="I47223"/>
    </row>
    <row r="47224" spans="9:9">
      <c r="I47224"/>
    </row>
    <row r="47225" spans="9:9">
      <c r="I47225"/>
    </row>
    <row r="47226" spans="9:9">
      <c r="I47226"/>
    </row>
    <row r="47227" spans="9:9">
      <c r="I47227"/>
    </row>
    <row r="47228" spans="9:9">
      <c r="I47228"/>
    </row>
    <row r="47229" spans="9:9">
      <c r="I47229"/>
    </row>
    <row r="47230" spans="9:9">
      <c r="I47230"/>
    </row>
    <row r="47231" spans="9:9">
      <c r="I47231"/>
    </row>
    <row r="47232" spans="9:9">
      <c r="I47232"/>
    </row>
    <row r="47233" spans="9:9">
      <c r="I47233"/>
    </row>
    <row r="47234" spans="9:9">
      <c r="I47234"/>
    </row>
    <row r="47235" spans="9:9">
      <c r="I47235"/>
    </row>
    <row r="47236" spans="9:9">
      <c r="I47236"/>
    </row>
    <row r="47237" spans="9:9">
      <c r="I47237"/>
    </row>
    <row r="47238" spans="9:9">
      <c r="I47238"/>
    </row>
    <row r="47239" spans="9:9">
      <c r="I47239"/>
    </row>
    <row r="47240" spans="9:9">
      <c r="I47240"/>
    </row>
    <row r="47241" spans="9:9">
      <c r="I47241"/>
    </row>
    <row r="47242" spans="9:9">
      <c r="I47242"/>
    </row>
    <row r="47243" spans="9:9">
      <c r="I47243"/>
    </row>
    <row r="47244" spans="9:9">
      <c r="I47244"/>
    </row>
    <row r="47245" spans="9:9">
      <c r="I47245"/>
    </row>
    <row r="47246" spans="9:9">
      <c r="I47246"/>
    </row>
    <row r="47247" spans="9:9">
      <c r="I47247"/>
    </row>
    <row r="47248" spans="9:9">
      <c r="I47248"/>
    </row>
    <row r="47249" spans="9:9">
      <c r="I47249"/>
    </row>
    <row r="47250" spans="9:9">
      <c r="I47250"/>
    </row>
    <row r="47251" spans="9:9">
      <c r="I47251"/>
    </row>
    <row r="47252" spans="9:9">
      <c r="I47252"/>
    </row>
    <row r="47253" spans="9:9">
      <c r="I47253"/>
    </row>
    <row r="47254" spans="9:9">
      <c r="I47254"/>
    </row>
    <row r="47255" spans="9:9">
      <c r="I47255"/>
    </row>
    <row r="47256" spans="9:9">
      <c r="I47256"/>
    </row>
    <row r="47257" spans="9:9">
      <c r="I47257"/>
    </row>
    <row r="47258" spans="9:9">
      <c r="I47258"/>
    </row>
    <row r="47259" spans="9:9">
      <c r="I47259"/>
    </row>
    <row r="47260" spans="9:9">
      <c r="I47260"/>
    </row>
    <row r="47261" spans="9:9">
      <c r="I47261"/>
    </row>
    <row r="47262" spans="9:9">
      <c r="I47262"/>
    </row>
    <row r="47263" spans="9:9">
      <c r="I47263"/>
    </row>
    <row r="47264" spans="9:9">
      <c r="I47264"/>
    </row>
    <row r="47265" spans="9:9">
      <c r="I47265"/>
    </row>
    <row r="47266" spans="9:9">
      <c r="I47266"/>
    </row>
    <row r="47267" spans="9:9">
      <c r="I47267"/>
    </row>
    <row r="47268" spans="9:9">
      <c r="I47268"/>
    </row>
    <row r="47269" spans="9:9">
      <c r="I47269"/>
    </row>
    <row r="47270" spans="9:9">
      <c r="I47270"/>
    </row>
    <row r="47271" spans="9:9">
      <c r="I47271"/>
    </row>
    <row r="47272" spans="9:9">
      <c r="I47272"/>
    </row>
    <row r="47273" spans="9:9">
      <c r="I47273"/>
    </row>
    <row r="47274" spans="9:9">
      <c r="I47274"/>
    </row>
    <row r="47275" spans="9:9">
      <c r="I47275"/>
    </row>
    <row r="47276" spans="9:9">
      <c r="I47276"/>
    </row>
    <row r="47277" spans="9:9">
      <c r="I47277"/>
    </row>
    <row r="47278" spans="9:9">
      <c r="I47278"/>
    </row>
    <row r="47279" spans="9:9">
      <c r="I47279"/>
    </row>
    <row r="47280" spans="9:9">
      <c r="I47280"/>
    </row>
    <row r="47281" spans="9:9">
      <c r="I47281"/>
    </row>
    <row r="47282" spans="9:9">
      <c r="I47282"/>
    </row>
    <row r="47283" spans="9:9">
      <c r="I47283"/>
    </row>
    <row r="47284" spans="9:9">
      <c r="I47284"/>
    </row>
    <row r="47285" spans="9:9">
      <c r="I47285"/>
    </row>
    <row r="47286" spans="9:9">
      <c r="I47286"/>
    </row>
    <row r="47287" spans="9:9">
      <c r="I47287"/>
    </row>
    <row r="47288" spans="9:9">
      <c r="I47288"/>
    </row>
    <row r="47289" spans="9:9">
      <c r="I47289"/>
    </row>
    <row r="47290" spans="9:9">
      <c r="I47290"/>
    </row>
    <row r="47291" spans="9:9">
      <c r="I47291"/>
    </row>
    <row r="47292" spans="9:9">
      <c r="I47292"/>
    </row>
    <row r="47293" spans="9:9">
      <c r="I47293"/>
    </row>
    <row r="47294" spans="9:9">
      <c r="I47294"/>
    </row>
    <row r="47295" spans="9:9">
      <c r="I47295"/>
    </row>
    <row r="47296" spans="9:9">
      <c r="I47296"/>
    </row>
    <row r="47297" spans="9:9">
      <c r="I47297"/>
    </row>
    <row r="47298" spans="9:9">
      <c r="I47298"/>
    </row>
    <row r="47299" spans="9:9">
      <c r="I47299"/>
    </row>
    <row r="47300" spans="9:9">
      <c r="I47300"/>
    </row>
    <row r="47301" spans="9:9">
      <c r="I47301"/>
    </row>
    <row r="47302" spans="9:9">
      <c r="I47302"/>
    </row>
    <row r="47303" spans="9:9">
      <c r="I47303"/>
    </row>
    <row r="47304" spans="9:9">
      <c r="I47304"/>
    </row>
    <row r="47305" spans="9:9">
      <c r="I47305"/>
    </row>
    <row r="47306" spans="9:9">
      <c r="I47306"/>
    </row>
    <row r="47307" spans="9:9">
      <c r="I47307"/>
    </row>
    <row r="47308" spans="9:9">
      <c r="I47308"/>
    </row>
    <row r="47309" spans="9:9">
      <c r="I47309"/>
    </row>
    <row r="47310" spans="9:9">
      <c r="I47310"/>
    </row>
    <row r="47311" spans="9:9">
      <c r="I47311"/>
    </row>
    <row r="47312" spans="9:9">
      <c r="I47312"/>
    </row>
    <row r="47313" spans="9:9">
      <c r="I47313"/>
    </row>
    <row r="47314" spans="9:9">
      <c r="I47314"/>
    </row>
    <row r="47315" spans="9:9">
      <c r="I47315"/>
    </row>
    <row r="47316" spans="9:9">
      <c r="I47316"/>
    </row>
    <row r="47317" spans="9:9">
      <c r="I47317"/>
    </row>
    <row r="47318" spans="9:9">
      <c r="I47318"/>
    </row>
    <row r="47319" spans="9:9">
      <c r="I47319"/>
    </row>
    <row r="47320" spans="9:9">
      <c r="I47320"/>
    </row>
    <row r="47321" spans="9:9">
      <c r="I47321"/>
    </row>
    <row r="47322" spans="9:9">
      <c r="I47322"/>
    </row>
    <row r="47323" spans="9:9">
      <c r="I47323"/>
    </row>
    <row r="47324" spans="9:9">
      <c r="I47324"/>
    </row>
    <row r="47325" spans="9:9">
      <c r="I47325"/>
    </row>
    <row r="47326" spans="9:9">
      <c r="I47326"/>
    </row>
    <row r="47327" spans="9:9">
      <c r="I47327"/>
    </row>
    <row r="47328" spans="9:9">
      <c r="I47328"/>
    </row>
    <row r="47329" spans="9:9">
      <c r="I47329"/>
    </row>
    <row r="47330" spans="9:9">
      <c r="I47330"/>
    </row>
    <row r="47331" spans="9:9">
      <c r="I47331"/>
    </row>
    <row r="47332" spans="9:9">
      <c r="I47332"/>
    </row>
    <row r="47333" spans="9:9">
      <c r="I47333"/>
    </row>
    <row r="47334" spans="9:9">
      <c r="I47334"/>
    </row>
    <row r="47335" spans="9:9">
      <c r="I47335"/>
    </row>
    <row r="47336" spans="9:9">
      <c r="I47336"/>
    </row>
    <row r="47337" spans="9:9">
      <c r="I47337"/>
    </row>
    <row r="47338" spans="9:9">
      <c r="I47338"/>
    </row>
    <row r="47339" spans="9:9">
      <c r="I47339"/>
    </row>
    <row r="47340" spans="9:9">
      <c r="I47340"/>
    </row>
    <row r="47341" spans="9:9">
      <c r="I47341"/>
    </row>
    <row r="47342" spans="9:9">
      <c r="I47342"/>
    </row>
    <row r="47343" spans="9:9">
      <c r="I47343"/>
    </row>
    <row r="47344" spans="9:9">
      <c r="I47344"/>
    </row>
    <row r="47345" spans="9:9">
      <c r="I47345"/>
    </row>
    <row r="47346" spans="9:9">
      <c r="I47346"/>
    </row>
    <row r="47347" spans="9:9">
      <c r="I47347"/>
    </row>
    <row r="47348" spans="9:9">
      <c r="I47348"/>
    </row>
    <row r="47349" spans="9:9">
      <c r="I47349"/>
    </row>
    <row r="47350" spans="9:9">
      <c r="I47350"/>
    </row>
    <row r="47351" spans="9:9">
      <c r="I47351"/>
    </row>
    <row r="47352" spans="9:9">
      <c r="I47352"/>
    </row>
    <row r="47353" spans="9:9">
      <c r="I47353"/>
    </row>
    <row r="47354" spans="9:9">
      <c r="I47354"/>
    </row>
    <row r="47355" spans="9:9">
      <c r="I47355"/>
    </row>
    <row r="47356" spans="9:9">
      <c r="I47356"/>
    </row>
    <row r="47357" spans="9:9">
      <c r="I47357"/>
    </row>
    <row r="47358" spans="9:9">
      <c r="I47358"/>
    </row>
    <row r="47359" spans="9:9">
      <c r="I47359"/>
    </row>
    <row r="47360" spans="9:9">
      <c r="I47360"/>
    </row>
    <row r="47361" spans="9:9">
      <c r="I47361"/>
    </row>
    <row r="47362" spans="9:9">
      <c r="I47362"/>
    </row>
    <row r="47363" spans="9:9">
      <c r="I47363"/>
    </row>
    <row r="47364" spans="9:9">
      <c r="I47364"/>
    </row>
    <row r="47365" spans="9:9">
      <c r="I47365"/>
    </row>
    <row r="47366" spans="9:9">
      <c r="I47366"/>
    </row>
    <row r="47367" spans="9:9">
      <c r="I47367"/>
    </row>
    <row r="47368" spans="9:9">
      <c r="I47368"/>
    </row>
    <row r="47369" spans="9:9">
      <c r="I47369"/>
    </row>
    <row r="47370" spans="9:9">
      <c r="I47370"/>
    </row>
    <row r="47371" spans="9:9">
      <c r="I47371"/>
    </row>
    <row r="47372" spans="9:9">
      <c r="I47372"/>
    </row>
    <row r="47373" spans="9:9">
      <c r="I47373"/>
    </row>
    <row r="47374" spans="9:9">
      <c r="I47374"/>
    </row>
    <row r="47375" spans="9:9">
      <c r="I47375"/>
    </row>
    <row r="47376" spans="9:9">
      <c r="I47376"/>
    </row>
    <row r="47377" spans="9:9">
      <c r="I47377"/>
    </row>
    <row r="47378" spans="9:9">
      <c r="I47378"/>
    </row>
    <row r="47379" spans="9:9">
      <c r="I47379"/>
    </row>
    <row r="47380" spans="9:9">
      <c r="I47380"/>
    </row>
    <row r="47381" spans="9:9">
      <c r="I47381"/>
    </row>
    <row r="47382" spans="9:9">
      <c r="I47382"/>
    </row>
    <row r="47383" spans="9:9">
      <c r="I47383"/>
    </row>
    <row r="47384" spans="9:9">
      <c r="I47384"/>
    </row>
    <row r="47385" spans="9:9">
      <c r="I47385"/>
    </row>
    <row r="47386" spans="9:9">
      <c r="I47386"/>
    </row>
    <row r="47387" spans="9:9">
      <c r="I47387"/>
    </row>
    <row r="47388" spans="9:9">
      <c r="I47388"/>
    </row>
    <row r="47389" spans="9:9">
      <c r="I47389"/>
    </row>
    <row r="47390" spans="9:9">
      <c r="I47390"/>
    </row>
    <row r="47391" spans="9:9">
      <c r="I47391"/>
    </row>
    <row r="47392" spans="9:9">
      <c r="I47392"/>
    </row>
    <row r="47393" spans="9:9">
      <c r="I47393"/>
    </row>
    <row r="47394" spans="9:9">
      <c r="I47394"/>
    </row>
    <row r="47395" spans="9:9">
      <c r="I47395"/>
    </row>
    <row r="47396" spans="9:9">
      <c r="I47396"/>
    </row>
    <row r="47397" spans="9:9">
      <c r="I47397"/>
    </row>
    <row r="47398" spans="9:9">
      <c r="I47398"/>
    </row>
    <row r="47399" spans="9:9">
      <c r="I47399"/>
    </row>
    <row r="47400" spans="9:9">
      <c r="I47400"/>
    </row>
    <row r="47401" spans="9:9">
      <c r="I47401"/>
    </row>
    <row r="47402" spans="9:9">
      <c r="I47402"/>
    </row>
    <row r="47403" spans="9:9">
      <c r="I47403"/>
    </row>
    <row r="47404" spans="9:9">
      <c r="I47404"/>
    </row>
    <row r="47405" spans="9:9">
      <c r="I47405"/>
    </row>
    <row r="47406" spans="9:9">
      <c r="I47406"/>
    </row>
    <row r="47407" spans="9:9">
      <c r="I47407"/>
    </row>
    <row r="47408" spans="9:9">
      <c r="I47408"/>
    </row>
    <row r="47409" spans="9:9">
      <c r="I47409"/>
    </row>
    <row r="47410" spans="9:9">
      <c r="I47410"/>
    </row>
    <row r="47411" spans="9:9">
      <c r="I47411"/>
    </row>
    <row r="47412" spans="9:9">
      <c r="I47412"/>
    </row>
    <row r="47413" spans="9:9">
      <c r="I47413"/>
    </row>
    <row r="47414" spans="9:9">
      <c r="I47414"/>
    </row>
    <row r="47415" spans="9:9">
      <c r="I47415"/>
    </row>
    <row r="47416" spans="9:9">
      <c r="I47416"/>
    </row>
    <row r="47417" spans="9:9">
      <c r="I47417"/>
    </row>
    <row r="47418" spans="9:9">
      <c r="I47418"/>
    </row>
    <row r="47419" spans="9:9">
      <c r="I47419"/>
    </row>
    <row r="47420" spans="9:9">
      <c r="I47420"/>
    </row>
    <row r="47421" spans="9:9">
      <c r="I47421"/>
    </row>
    <row r="47422" spans="9:9">
      <c r="I47422"/>
    </row>
    <row r="47423" spans="9:9">
      <c r="I47423"/>
    </row>
    <row r="47424" spans="9:9">
      <c r="I47424"/>
    </row>
    <row r="47425" spans="9:9">
      <c r="I47425"/>
    </row>
    <row r="47426" spans="9:9">
      <c r="I47426"/>
    </row>
    <row r="47427" spans="9:9">
      <c r="I47427"/>
    </row>
    <row r="47428" spans="9:9">
      <c r="I47428"/>
    </row>
    <row r="47429" spans="9:9">
      <c r="I47429"/>
    </row>
    <row r="47430" spans="9:9">
      <c r="I47430"/>
    </row>
    <row r="47431" spans="9:9">
      <c r="I47431"/>
    </row>
    <row r="47432" spans="9:9">
      <c r="I47432"/>
    </row>
    <row r="47433" spans="9:9">
      <c r="I47433"/>
    </row>
    <row r="47434" spans="9:9">
      <c r="I47434"/>
    </row>
    <row r="47435" spans="9:9">
      <c r="I47435"/>
    </row>
    <row r="47436" spans="9:9">
      <c r="I47436"/>
    </row>
    <row r="47437" spans="9:9">
      <c r="I47437"/>
    </row>
    <row r="47438" spans="9:9">
      <c r="I47438"/>
    </row>
    <row r="47439" spans="9:9">
      <c r="I47439"/>
    </row>
    <row r="47440" spans="9:9">
      <c r="I47440"/>
    </row>
    <row r="47441" spans="9:9">
      <c r="I47441"/>
    </row>
    <row r="47442" spans="9:9">
      <c r="I47442"/>
    </row>
    <row r="47443" spans="9:9">
      <c r="I47443"/>
    </row>
    <row r="47444" spans="9:9">
      <c r="I47444"/>
    </row>
    <row r="47445" spans="9:9">
      <c r="I47445"/>
    </row>
    <row r="47446" spans="9:9">
      <c r="I47446"/>
    </row>
    <row r="47447" spans="9:9">
      <c r="I47447"/>
    </row>
    <row r="47448" spans="9:9">
      <c r="I47448"/>
    </row>
    <row r="47449" spans="9:9">
      <c r="I47449"/>
    </row>
    <row r="47450" spans="9:9">
      <c r="I47450"/>
    </row>
    <row r="47451" spans="9:9">
      <c r="I47451"/>
    </row>
    <row r="47452" spans="9:9">
      <c r="I47452"/>
    </row>
    <row r="47453" spans="9:9">
      <c r="I47453"/>
    </row>
    <row r="47454" spans="9:9">
      <c r="I47454"/>
    </row>
    <row r="47455" spans="9:9">
      <c r="I47455"/>
    </row>
    <row r="47456" spans="9:9">
      <c r="I47456"/>
    </row>
    <row r="47457" spans="9:9">
      <c r="I47457"/>
    </row>
    <row r="47458" spans="9:9">
      <c r="I47458"/>
    </row>
    <row r="47459" spans="9:9">
      <c r="I47459"/>
    </row>
    <row r="47460" spans="9:9">
      <c r="I47460"/>
    </row>
    <row r="47461" spans="9:9">
      <c r="I47461"/>
    </row>
    <row r="47462" spans="9:9">
      <c r="I47462"/>
    </row>
    <row r="47463" spans="9:9">
      <c r="I47463"/>
    </row>
    <row r="47464" spans="9:9">
      <c r="I47464"/>
    </row>
    <row r="47465" spans="9:9">
      <c r="I47465"/>
    </row>
    <row r="47466" spans="9:9">
      <c r="I47466"/>
    </row>
    <row r="47467" spans="9:9">
      <c r="I47467"/>
    </row>
    <row r="47468" spans="9:9">
      <c r="I47468"/>
    </row>
    <row r="47469" spans="9:9">
      <c r="I47469"/>
    </row>
    <row r="47470" spans="9:9">
      <c r="I47470"/>
    </row>
    <row r="47471" spans="9:9">
      <c r="I47471"/>
    </row>
    <row r="47472" spans="9:9">
      <c r="I47472"/>
    </row>
    <row r="47473" spans="9:9">
      <c r="I47473"/>
    </row>
    <row r="47474" spans="9:9">
      <c r="I47474"/>
    </row>
    <row r="47475" spans="9:9">
      <c r="I47475"/>
    </row>
    <row r="47476" spans="9:9">
      <c r="I47476"/>
    </row>
    <row r="47477" spans="9:9">
      <c r="I47477"/>
    </row>
    <row r="47478" spans="9:9">
      <c r="I47478"/>
    </row>
    <row r="47479" spans="9:9">
      <c r="I47479"/>
    </row>
    <row r="47480" spans="9:9">
      <c r="I47480"/>
    </row>
    <row r="47481" spans="9:9">
      <c r="I47481"/>
    </row>
    <row r="47482" spans="9:9">
      <c r="I47482"/>
    </row>
    <row r="47483" spans="9:9">
      <c r="I47483"/>
    </row>
    <row r="47484" spans="9:9">
      <c r="I47484"/>
    </row>
    <row r="47485" spans="9:9">
      <c r="I47485"/>
    </row>
    <row r="47486" spans="9:9">
      <c r="I47486"/>
    </row>
    <row r="47487" spans="9:9">
      <c r="I47487"/>
    </row>
    <row r="47488" spans="9:9">
      <c r="I47488"/>
    </row>
    <row r="47489" spans="9:9">
      <c r="I47489"/>
    </row>
    <row r="47490" spans="9:9">
      <c r="I47490"/>
    </row>
    <row r="47491" spans="9:9">
      <c r="I47491"/>
    </row>
    <row r="47492" spans="9:9">
      <c r="I47492"/>
    </row>
    <row r="47493" spans="9:9">
      <c r="I47493"/>
    </row>
    <row r="47494" spans="9:9">
      <c r="I47494"/>
    </row>
    <row r="47495" spans="9:9">
      <c r="I47495"/>
    </row>
    <row r="47496" spans="9:9">
      <c r="I47496"/>
    </row>
    <row r="47497" spans="9:9">
      <c r="I47497"/>
    </row>
    <row r="47498" spans="9:9">
      <c r="I47498"/>
    </row>
    <row r="47499" spans="9:9">
      <c r="I47499"/>
    </row>
    <row r="47500" spans="9:9">
      <c r="I47500"/>
    </row>
    <row r="47501" spans="9:9">
      <c r="I47501"/>
    </row>
    <row r="47502" spans="9:9">
      <c r="I47502"/>
    </row>
    <row r="47503" spans="9:9">
      <c r="I47503"/>
    </row>
    <row r="47504" spans="9:9">
      <c r="I47504"/>
    </row>
    <row r="47505" spans="9:9">
      <c r="I47505"/>
    </row>
    <row r="47506" spans="9:9">
      <c r="I47506"/>
    </row>
    <row r="47507" spans="9:9">
      <c r="I47507"/>
    </row>
    <row r="47508" spans="9:9">
      <c r="I47508"/>
    </row>
    <row r="47509" spans="9:9">
      <c r="I47509"/>
    </row>
    <row r="47510" spans="9:9">
      <c r="I47510"/>
    </row>
    <row r="47511" spans="9:9">
      <c r="I47511"/>
    </row>
    <row r="47512" spans="9:9">
      <c r="I47512"/>
    </row>
    <row r="47513" spans="9:9">
      <c r="I47513"/>
    </row>
    <row r="47514" spans="9:9">
      <c r="I47514"/>
    </row>
    <row r="47515" spans="9:9">
      <c r="I47515"/>
    </row>
    <row r="47516" spans="9:9">
      <c r="I47516"/>
    </row>
    <row r="47517" spans="9:9">
      <c r="I47517"/>
    </row>
    <row r="47518" spans="9:9">
      <c r="I47518"/>
    </row>
    <row r="47519" spans="9:9">
      <c r="I47519"/>
    </row>
    <row r="47520" spans="9:9">
      <c r="I47520"/>
    </row>
    <row r="47521" spans="9:9">
      <c r="I47521"/>
    </row>
    <row r="47522" spans="9:9">
      <c r="I47522"/>
    </row>
    <row r="47523" spans="9:9">
      <c r="I47523"/>
    </row>
    <row r="47524" spans="9:9">
      <c r="I47524"/>
    </row>
    <row r="47525" spans="9:9">
      <c r="I47525"/>
    </row>
    <row r="47526" spans="9:9">
      <c r="I47526"/>
    </row>
    <row r="47527" spans="9:9">
      <c r="I47527"/>
    </row>
    <row r="47528" spans="9:9">
      <c r="I47528"/>
    </row>
    <row r="47529" spans="9:9">
      <c r="I47529"/>
    </row>
    <row r="47530" spans="9:9">
      <c r="I47530"/>
    </row>
    <row r="47531" spans="9:9">
      <c r="I47531"/>
    </row>
    <row r="47532" spans="9:9">
      <c r="I47532"/>
    </row>
    <row r="47533" spans="9:9">
      <c r="I47533"/>
    </row>
    <row r="47534" spans="9:9">
      <c r="I47534"/>
    </row>
    <row r="47535" spans="9:9">
      <c r="I47535"/>
    </row>
    <row r="47536" spans="9:9">
      <c r="I47536"/>
    </row>
    <row r="47537" spans="9:9">
      <c r="I47537"/>
    </row>
    <row r="47538" spans="9:9">
      <c r="I47538"/>
    </row>
    <row r="47539" spans="9:9">
      <c r="I47539"/>
    </row>
    <row r="47540" spans="9:9">
      <c r="I47540"/>
    </row>
    <row r="47541" spans="9:9">
      <c r="I47541"/>
    </row>
    <row r="47542" spans="9:9">
      <c r="I47542"/>
    </row>
    <row r="47543" spans="9:9">
      <c r="I47543"/>
    </row>
    <row r="47544" spans="9:9">
      <c r="I47544"/>
    </row>
    <row r="47545" spans="9:9">
      <c r="I47545"/>
    </row>
    <row r="47546" spans="9:9">
      <c r="I47546"/>
    </row>
    <row r="47547" spans="9:9">
      <c r="I47547"/>
    </row>
    <row r="47548" spans="9:9">
      <c r="I47548"/>
    </row>
    <row r="47549" spans="9:9">
      <c r="I47549"/>
    </row>
    <row r="47550" spans="9:9">
      <c r="I47550"/>
    </row>
    <row r="47551" spans="9:9">
      <c r="I47551"/>
    </row>
    <row r="47552" spans="9:9">
      <c r="I47552"/>
    </row>
    <row r="47553" spans="9:9">
      <c r="I47553"/>
    </row>
    <row r="47554" spans="9:9">
      <c r="I47554"/>
    </row>
    <row r="47555" spans="9:9">
      <c r="I47555"/>
    </row>
    <row r="47556" spans="9:9">
      <c r="I47556"/>
    </row>
    <row r="47557" spans="9:9">
      <c r="I47557"/>
    </row>
    <row r="47558" spans="9:9">
      <c r="I47558"/>
    </row>
    <row r="47559" spans="9:9">
      <c r="I47559"/>
    </row>
    <row r="47560" spans="9:9">
      <c r="I47560"/>
    </row>
    <row r="47561" spans="9:9">
      <c r="I47561"/>
    </row>
    <row r="47562" spans="9:9">
      <c r="I47562"/>
    </row>
    <row r="47563" spans="9:9">
      <c r="I47563"/>
    </row>
    <row r="47564" spans="9:9">
      <c r="I47564"/>
    </row>
    <row r="47565" spans="9:9">
      <c r="I47565"/>
    </row>
    <row r="47566" spans="9:9">
      <c r="I47566"/>
    </row>
    <row r="47567" spans="9:9">
      <c r="I47567"/>
    </row>
    <row r="47568" spans="9:9">
      <c r="I47568"/>
    </row>
    <row r="47569" spans="9:9">
      <c r="I47569"/>
    </row>
    <row r="47570" spans="9:9">
      <c r="I47570"/>
    </row>
    <row r="47571" spans="9:9">
      <c r="I47571"/>
    </row>
    <row r="47572" spans="9:9">
      <c r="I47572"/>
    </row>
    <row r="47573" spans="9:9">
      <c r="I47573"/>
    </row>
    <row r="47574" spans="9:9">
      <c r="I47574"/>
    </row>
    <row r="47575" spans="9:9">
      <c r="I47575"/>
    </row>
    <row r="47576" spans="9:9">
      <c r="I47576"/>
    </row>
    <row r="47577" spans="9:9">
      <c r="I47577"/>
    </row>
    <row r="47578" spans="9:9">
      <c r="I47578"/>
    </row>
    <row r="47579" spans="9:9">
      <c r="I47579"/>
    </row>
    <row r="47580" spans="9:9">
      <c r="I47580"/>
    </row>
    <row r="47581" spans="9:9">
      <c r="I47581"/>
    </row>
    <row r="47582" spans="9:9">
      <c r="I47582"/>
    </row>
    <row r="47583" spans="9:9">
      <c r="I47583"/>
    </row>
    <row r="47584" spans="9:9">
      <c r="I47584"/>
    </row>
    <row r="47585" spans="9:9">
      <c r="I47585"/>
    </row>
    <row r="47586" spans="9:9">
      <c r="I47586"/>
    </row>
    <row r="47587" spans="9:9">
      <c r="I47587"/>
    </row>
    <row r="47588" spans="9:9">
      <c r="I47588"/>
    </row>
    <row r="47589" spans="9:9">
      <c r="I47589"/>
    </row>
    <row r="47590" spans="9:9">
      <c r="I47590"/>
    </row>
    <row r="47591" spans="9:9">
      <c r="I47591"/>
    </row>
    <row r="47592" spans="9:9">
      <c r="I47592"/>
    </row>
    <row r="47593" spans="9:9">
      <c r="I47593"/>
    </row>
    <row r="47594" spans="9:9">
      <c r="I47594"/>
    </row>
    <row r="47595" spans="9:9">
      <c r="I47595"/>
    </row>
    <row r="47596" spans="9:9">
      <c r="I47596"/>
    </row>
    <row r="47597" spans="9:9">
      <c r="I47597"/>
    </row>
    <row r="47598" spans="9:9">
      <c r="I47598"/>
    </row>
    <row r="47599" spans="9:9">
      <c r="I47599"/>
    </row>
    <row r="47600" spans="9:9">
      <c r="I47600"/>
    </row>
    <row r="47601" spans="9:9">
      <c r="I47601"/>
    </row>
    <row r="47602" spans="9:9">
      <c r="I47602"/>
    </row>
    <row r="47603" spans="9:9">
      <c r="I47603"/>
    </row>
    <row r="47604" spans="9:9">
      <c r="I47604"/>
    </row>
    <row r="47605" spans="9:9">
      <c r="I47605"/>
    </row>
    <row r="47606" spans="9:9">
      <c r="I47606"/>
    </row>
    <row r="47607" spans="9:9">
      <c r="I47607"/>
    </row>
    <row r="47608" spans="9:9">
      <c r="I47608"/>
    </row>
    <row r="47609" spans="9:9">
      <c r="I47609"/>
    </row>
    <row r="47610" spans="9:9">
      <c r="I47610"/>
    </row>
    <row r="47611" spans="9:9">
      <c r="I47611"/>
    </row>
    <row r="47612" spans="9:9">
      <c r="I47612"/>
    </row>
    <row r="47613" spans="9:9">
      <c r="I47613"/>
    </row>
    <row r="47614" spans="9:9">
      <c r="I47614"/>
    </row>
    <row r="47615" spans="9:9">
      <c r="I47615"/>
    </row>
    <row r="47616" spans="9:9">
      <c r="I47616"/>
    </row>
    <row r="47617" spans="9:9">
      <c r="I47617"/>
    </row>
    <row r="47618" spans="9:9">
      <c r="I47618"/>
    </row>
    <row r="47619" spans="9:9">
      <c r="I47619"/>
    </row>
    <row r="47620" spans="9:9">
      <c r="I47620"/>
    </row>
    <row r="47621" spans="9:9">
      <c r="I47621"/>
    </row>
    <row r="47622" spans="9:9">
      <c r="I47622"/>
    </row>
    <row r="47623" spans="9:9">
      <c r="I47623"/>
    </row>
    <row r="47624" spans="9:9">
      <c r="I47624"/>
    </row>
    <row r="47625" spans="9:9">
      <c r="I47625"/>
    </row>
    <row r="47626" spans="9:9">
      <c r="I47626"/>
    </row>
    <row r="47627" spans="9:9">
      <c r="I47627"/>
    </row>
    <row r="47628" spans="9:9">
      <c r="I47628"/>
    </row>
    <row r="47629" spans="9:9">
      <c r="I47629"/>
    </row>
    <row r="47630" spans="9:9">
      <c r="I47630"/>
    </row>
    <row r="47631" spans="9:9">
      <c r="I47631"/>
    </row>
    <row r="47632" spans="9:9">
      <c r="I47632"/>
    </row>
    <row r="47633" spans="9:9">
      <c r="I47633"/>
    </row>
    <row r="47634" spans="9:9">
      <c r="I47634"/>
    </row>
    <row r="47635" spans="9:9">
      <c r="I47635"/>
    </row>
    <row r="47636" spans="9:9">
      <c r="I47636"/>
    </row>
    <row r="47637" spans="9:9">
      <c r="I47637"/>
    </row>
    <row r="47638" spans="9:9">
      <c r="I47638"/>
    </row>
    <row r="47639" spans="9:9">
      <c r="I47639"/>
    </row>
    <row r="47640" spans="9:9">
      <c r="I47640"/>
    </row>
    <row r="47641" spans="9:9">
      <c r="I47641"/>
    </row>
    <row r="47642" spans="9:9">
      <c r="I47642"/>
    </row>
    <row r="47643" spans="9:9">
      <c r="I47643"/>
    </row>
    <row r="47644" spans="9:9">
      <c r="I47644"/>
    </row>
    <row r="47645" spans="9:9">
      <c r="I47645"/>
    </row>
    <row r="47646" spans="9:9">
      <c r="I47646"/>
    </row>
    <row r="47647" spans="9:9">
      <c r="I47647"/>
    </row>
    <row r="47648" spans="9:9">
      <c r="I47648"/>
    </row>
    <row r="47649" spans="9:9">
      <c r="I47649"/>
    </row>
    <row r="47650" spans="9:9">
      <c r="I47650"/>
    </row>
    <row r="47651" spans="9:9">
      <c r="I47651"/>
    </row>
    <row r="47652" spans="9:9">
      <c r="I47652"/>
    </row>
    <row r="47653" spans="9:9">
      <c r="I47653"/>
    </row>
    <row r="47654" spans="9:9">
      <c r="I47654"/>
    </row>
    <row r="47655" spans="9:9">
      <c r="I47655"/>
    </row>
    <row r="47656" spans="9:9">
      <c r="I47656"/>
    </row>
    <row r="47657" spans="9:9">
      <c r="I47657"/>
    </row>
    <row r="47658" spans="9:9">
      <c r="I47658"/>
    </row>
    <row r="47659" spans="9:9">
      <c r="I47659"/>
    </row>
    <row r="47660" spans="9:9">
      <c r="I47660"/>
    </row>
    <row r="47661" spans="9:9">
      <c r="I47661"/>
    </row>
    <row r="47662" spans="9:9">
      <c r="I47662"/>
    </row>
    <row r="47663" spans="9:9">
      <c r="I47663"/>
    </row>
    <row r="47664" spans="9:9">
      <c r="I47664"/>
    </row>
    <row r="47665" spans="9:9">
      <c r="I47665"/>
    </row>
    <row r="47666" spans="9:9">
      <c r="I47666"/>
    </row>
    <row r="47667" spans="9:9">
      <c r="I47667"/>
    </row>
    <row r="47668" spans="9:9">
      <c r="I47668"/>
    </row>
    <row r="47669" spans="9:9">
      <c r="I47669"/>
    </row>
    <row r="47670" spans="9:9">
      <c r="I47670"/>
    </row>
    <row r="47671" spans="9:9">
      <c r="I47671"/>
    </row>
    <row r="47672" spans="9:9">
      <c r="I47672"/>
    </row>
    <row r="47673" spans="9:9">
      <c r="I47673"/>
    </row>
    <row r="47674" spans="9:9">
      <c r="I47674"/>
    </row>
    <row r="47675" spans="9:9">
      <c r="I47675"/>
    </row>
    <row r="47676" spans="9:9">
      <c r="I47676"/>
    </row>
    <row r="47677" spans="9:9">
      <c r="I47677"/>
    </row>
    <row r="47678" spans="9:9">
      <c r="I47678"/>
    </row>
    <row r="47679" spans="9:9">
      <c r="I47679"/>
    </row>
    <row r="47680" spans="9:9">
      <c r="I47680"/>
    </row>
    <row r="47681" spans="9:9">
      <c r="I47681"/>
    </row>
    <row r="47682" spans="9:9">
      <c r="I47682"/>
    </row>
    <row r="47683" spans="9:9">
      <c r="I47683"/>
    </row>
    <row r="47684" spans="9:9">
      <c r="I47684"/>
    </row>
    <row r="47685" spans="9:9">
      <c r="I47685"/>
    </row>
    <row r="47686" spans="9:9">
      <c r="I47686"/>
    </row>
    <row r="47687" spans="9:9">
      <c r="I47687"/>
    </row>
    <row r="47688" spans="9:9">
      <c r="I47688"/>
    </row>
    <row r="47689" spans="9:9">
      <c r="I47689"/>
    </row>
    <row r="47690" spans="9:9">
      <c r="I47690"/>
    </row>
    <row r="47691" spans="9:9">
      <c r="I47691"/>
    </row>
    <row r="47692" spans="9:9">
      <c r="I47692"/>
    </row>
    <row r="47693" spans="9:9">
      <c r="I47693"/>
    </row>
    <row r="47694" spans="9:9">
      <c r="I47694"/>
    </row>
    <row r="47695" spans="9:9">
      <c r="I47695"/>
    </row>
    <row r="47696" spans="9:9">
      <c r="I47696"/>
    </row>
    <row r="47697" spans="9:9">
      <c r="I47697"/>
    </row>
    <row r="47698" spans="9:9">
      <c r="I47698"/>
    </row>
    <row r="47699" spans="9:9">
      <c r="I47699"/>
    </row>
    <row r="47700" spans="9:9">
      <c r="I47700"/>
    </row>
    <row r="47701" spans="9:9">
      <c r="I47701"/>
    </row>
    <row r="47702" spans="9:9">
      <c r="I47702"/>
    </row>
    <row r="47703" spans="9:9">
      <c r="I47703"/>
    </row>
    <row r="47704" spans="9:9">
      <c r="I47704"/>
    </row>
    <row r="47705" spans="9:9">
      <c r="I47705"/>
    </row>
    <row r="47706" spans="9:9">
      <c r="I47706"/>
    </row>
    <row r="47707" spans="9:9">
      <c r="I47707"/>
    </row>
    <row r="47708" spans="9:9">
      <c r="I47708"/>
    </row>
    <row r="47709" spans="9:9">
      <c r="I47709"/>
    </row>
    <row r="47710" spans="9:9">
      <c r="I47710"/>
    </row>
    <row r="47711" spans="9:9">
      <c r="I47711"/>
    </row>
    <row r="47712" spans="9:9">
      <c r="I47712"/>
    </row>
    <row r="47713" spans="9:9">
      <c r="I47713"/>
    </row>
    <row r="47714" spans="9:9">
      <c r="I47714"/>
    </row>
    <row r="47715" spans="9:9">
      <c r="I47715"/>
    </row>
    <row r="47716" spans="9:9">
      <c r="I47716"/>
    </row>
    <row r="47717" spans="9:9">
      <c r="I47717"/>
    </row>
    <row r="47718" spans="9:9">
      <c r="I47718"/>
    </row>
    <row r="47719" spans="9:9">
      <c r="I47719"/>
    </row>
    <row r="47720" spans="9:9">
      <c r="I47720"/>
    </row>
    <row r="47721" spans="9:9">
      <c r="I47721"/>
    </row>
    <row r="47722" spans="9:9">
      <c r="I47722"/>
    </row>
    <row r="47723" spans="9:9">
      <c r="I47723"/>
    </row>
    <row r="47724" spans="9:9">
      <c r="I47724"/>
    </row>
    <row r="47725" spans="9:9">
      <c r="I47725"/>
    </row>
    <row r="47726" spans="9:9">
      <c r="I47726"/>
    </row>
    <row r="47727" spans="9:9">
      <c r="I47727"/>
    </row>
    <row r="47728" spans="9:9">
      <c r="I47728"/>
    </row>
    <row r="47729" spans="9:9">
      <c r="I47729"/>
    </row>
    <row r="47730" spans="9:9">
      <c r="I47730"/>
    </row>
    <row r="47731" spans="9:9">
      <c r="I47731"/>
    </row>
    <row r="47732" spans="9:9">
      <c r="I47732"/>
    </row>
    <row r="47733" spans="9:9">
      <c r="I47733"/>
    </row>
    <row r="47734" spans="9:9">
      <c r="I47734"/>
    </row>
    <row r="47735" spans="9:9">
      <c r="I47735"/>
    </row>
    <row r="47736" spans="9:9">
      <c r="I47736"/>
    </row>
    <row r="47737" spans="9:9">
      <c r="I47737"/>
    </row>
    <row r="47738" spans="9:9">
      <c r="I47738"/>
    </row>
    <row r="47739" spans="9:9">
      <c r="I47739"/>
    </row>
    <row r="47740" spans="9:9">
      <c r="I47740"/>
    </row>
    <row r="47741" spans="9:9">
      <c r="I47741"/>
    </row>
    <row r="47742" spans="9:9">
      <c r="I47742"/>
    </row>
    <row r="47743" spans="9:9">
      <c r="I47743"/>
    </row>
    <row r="47744" spans="9:9">
      <c r="I47744"/>
    </row>
    <row r="47745" spans="9:9">
      <c r="I47745"/>
    </row>
    <row r="47746" spans="9:9">
      <c r="I47746"/>
    </row>
    <row r="47747" spans="9:9">
      <c r="I47747"/>
    </row>
    <row r="47748" spans="9:9">
      <c r="I47748"/>
    </row>
    <row r="47749" spans="9:9">
      <c r="I47749"/>
    </row>
    <row r="47750" spans="9:9">
      <c r="I47750"/>
    </row>
    <row r="47751" spans="9:9">
      <c r="I47751"/>
    </row>
    <row r="47752" spans="9:9">
      <c r="I47752"/>
    </row>
    <row r="47753" spans="9:9">
      <c r="I47753"/>
    </row>
    <row r="47754" spans="9:9">
      <c r="I47754"/>
    </row>
    <row r="47755" spans="9:9">
      <c r="I47755"/>
    </row>
    <row r="47756" spans="9:9">
      <c r="I47756"/>
    </row>
    <row r="47757" spans="9:9">
      <c r="I47757"/>
    </row>
    <row r="47758" spans="9:9">
      <c r="I47758"/>
    </row>
    <row r="47759" spans="9:9">
      <c r="I47759"/>
    </row>
    <row r="47760" spans="9:9">
      <c r="I47760"/>
    </row>
    <row r="47761" spans="9:9">
      <c r="I47761"/>
    </row>
    <row r="47762" spans="9:9">
      <c r="I47762"/>
    </row>
    <row r="47763" spans="9:9">
      <c r="I47763"/>
    </row>
    <row r="47764" spans="9:9">
      <c r="I47764"/>
    </row>
    <row r="47765" spans="9:9">
      <c r="I47765"/>
    </row>
    <row r="47766" spans="9:9">
      <c r="I47766"/>
    </row>
    <row r="47767" spans="9:9">
      <c r="I47767"/>
    </row>
    <row r="47768" spans="9:9">
      <c r="I47768"/>
    </row>
    <row r="47769" spans="9:9">
      <c r="I47769"/>
    </row>
    <row r="47770" spans="9:9">
      <c r="I47770"/>
    </row>
    <row r="47771" spans="9:9">
      <c r="I47771"/>
    </row>
    <row r="47772" spans="9:9">
      <c r="I47772"/>
    </row>
    <row r="47773" spans="9:9">
      <c r="I47773"/>
    </row>
    <row r="47774" spans="9:9">
      <c r="I47774"/>
    </row>
    <row r="47775" spans="9:9">
      <c r="I47775"/>
    </row>
    <row r="47776" spans="9:9">
      <c r="I47776"/>
    </row>
    <row r="47777" spans="9:9">
      <c r="I47777"/>
    </row>
    <row r="47778" spans="9:9">
      <c r="I47778"/>
    </row>
    <row r="47779" spans="9:9">
      <c r="I47779"/>
    </row>
    <row r="47780" spans="9:9">
      <c r="I47780"/>
    </row>
    <row r="47781" spans="9:9">
      <c r="I47781"/>
    </row>
    <row r="47782" spans="9:9">
      <c r="I47782"/>
    </row>
    <row r="47783" spans="9:9">
      <c r="I47783"/>
    </row>
    <row r="47784" spans="9:9">
      <c r="I47784"/>
    </row>
    <row r="47785" spans="9:9">
      <c r="I47785"/>
    </row>
    <row r="47786" spans="9:9">
      <c r="I47786"/>
    </row>
    <row r="47787" spans="9:9">
      <c r="I47787"/>
    </row>
    <row r="47788" spans="9:9">
      <c r="I47788"/>
    </row>
    <row r="47789" spans="9:9">
      <c r="I47789"/>
    </row>
    <row r="47790" spans="9:9">
      <c r="I47790"/>
    </row>
    <row r="47791" spans="9:9">
      <c r="I47791"/>
    </row>
    <row r="47792" spans="9:9">
      <c r="I47792"/>
    </row>
    <row r="47793" spans="9:9">
      <c r="I47793"/>
    </row>
    <row r="47794" spans="9:9">
      <c r="I47794"/>
    </row>
    <row r="47795" spans="9:9">
      <c r="I47795"/>
    </row>
    <row r="47796" spans="9:9">
      <c r="I47796"/>
    </row>
    <row r="47797" spans="9:9">
      <c r="I47797"/>
    </row>
    <row r="47798" spans="9:9">
      <c r="I47798"/>
    </row>
    <row r="47799" spans="9:9">
      <c r="I47799"/>
    </row>
    <row r="47800" spans="9:9">
      <c r="I47800"/>
    </row>
    <row r="47801" spans="9:9">
      <c r="I47801"/>
    </row>
    <row r="47802" spans="9:9">
      <c r="I47802"/>
    </row>
    <row r="47803" spans="9:9">
      <c r="I47803"/>
    </row>
    <row r="47804" spans="9:9">
      <c r="I47804"/>
    </row>
    <row r="47805" spans="9:9">
      <c r="I47805"/>
    </row>
    <row r="47806" spans="9:9">
      <c r="I47806"/>
    </row>
    <row r="47807" spans="9:9">
      <c r="I47807"/>
    </row>
    <row r="47808" spans="9:9">
      <c r="I47808"/>
    </row>
    <row r="47809" spans="9:9">
      <c r="I47809"/>
    </row>
    <row r="47810" spans="9:9">
      <c r="I47810"/>
    </row>
    <row r="47811" spans="9:9">
      <c r="I47811"/>
    </row>
    <row r="47812" spans="9:9">
      <c r="I47812"/>
    </row>
    <row r="47813" spans="9:9">
      <c r="I47813"/>
    </row>
    <row r="47814" spans="9:9">
      <c r="I47814"/>
    </row>
    <row r="47815" spans="9:9">
      <c r="I47815"/>
    </row>
    <row r="47816" spans="9:9">
      <c r="I47816"/>
    </row>
    <row r="47817" spans="9:9">
      <c r="I47817"/>
    </row>
    <row r="47818" spans="9:9">
      <c r="I47818"/>
    </row>
    <row r="47819" spans="9:9">
      <c r="I47819"/>
    </row>
    <row r="47820" spans="9:9">
      <c r="I47820"/>
    </row>
    <row r="47821" spans="9:9">
      <c r="I47821"/>
    </row>
    <row r="47822" spans="9:9">
      <c r="I47822"/>
    </row>
    <row r="47823" spans="9:9">
      <c r="I47823"/>
    </row>
    <row r="47824" spans="9:9">
      <c r="I47824"/>
    </row>
    <row r="47825" spans="9:9">
      <c r="I47825"/>
    </row>
    <row r="47826" spans="9:9">
      <c r="I47826"/>
    </row>
    <row r="47827" spans="9:9">
      <c r="I47827"/>
    </row>
    <row r="47828" spans="9:9">
      <c r="I47828"/>
    </row>
    <row r="47829" spans="9:9">
      <c r="I47829"/>
    </row>
    <row r="47830" spans="9:9">
      <c r="I47830"/>
    </row>
    <row r="47831" spans="9:9">
      <c r="I47831"/>
    </row>
    <row r="47832" spans="9:9">
      <c r="I47832"/>
    </row>
    <row r="47833" spans="9:9">
      <c r="I47833"/>
    </row>
    <row r="47834" spans="9:9">
      <c r="I47834"/>
    </row>
    <row r="47835" spans="9:9">
      <c r="I47835"/>
    </row>
    <row r="47836" spans="9:9">
      <c r="I47836"/>
    </row>
    <row r="47837" spans="9:9">
      <c r="I47837"/>
    </row>
    <row r="47838" spans="9:9">
      <c r="I47838"/>
    </row>
    <row r="47839" spans="9:9">
      <c r="I47839"/>
    </row>
    <row r="47840" spans="9:9">
      <c r="I47840"/>
    </row>
    <row r="47841" spans="9:9">
      <c r="I47841"/>
    </row>
    <row r="47842" spans="9:9">
      <c r="I47842"/>
    </row>
    <row r="47843" spans="9:9">
      <c r="I47843"/>
    </row>
    <row r="47844" spans="9:9">
      <c r="I47844"/>
    </row>
    <row r="47845" spans="9:9">
      <c r="I47845"/>
    </row>
    <row r="47846" spans="9:9">
      <c r="I47846"/>
    </row>
    <row r="47847" spans="9:9">
      <c r="I47847"/>
    </row>
    <row r="47848" spans="9:9">
      <c r="I47848"/>
    </row>
    <row r="47849" spans="9:9">
      <c r="I47849"/>
    </row>
    <row r="47850" spans="9:9">
      <c r="I47850"/>
    </row>
    <row r="47851" spans="9:9">
      <c r="I47851"/>
    </row>
    <row r="47852" spans="9:9">
      <c r="I47852"/>
    </row>
    <row r="47853" spans="9:9">
      <c r="I47853"/>
    </row>
    <row r="47854" spans="9:9">
      <c r="I47854"/>
    </row>
    <row r="47855" spans="9:9">
      <c r="I47855"/>
    </row>
    <row r="47856" spans="9:9">
      <c r="I47856"/>
    </row>
    <row r="47857" spans="9:9">
      <c r="I47857"/>
    </row>
    <row r="47858" spans="9:9">
      <c r="I47858"/>
    </row>
    <row r="47859" spans="9:9">
      <c r="I47859"/>
    </row>
    <row r="47860" spans="9:9">
      <c r="I47860"/>
    </row>
    <row r="47861" spans="9:9">
      <c r="I47861"/>
    </row>
    <row r="47862" spans="9:9">
      <c r="I47862"/>
    </row>
    <row r="47863" spans="9:9">
      <c r="I47863"/>
    </row>
    <row r="47864" spans="9:9">
      <c r="I47864"/>
    </row>
    <row r="47865" spans="9:9">
      <c r="I47865"/>
    </row>
    <row r="47866" spans="9:9">
      <c r="I47866"/>
    </row>
    <row r="47867" spans="9:9">
      <c r="I47867"/>
    </row>
    <row r="47868" spans="9:9">
      <c r="I47868"/>
    </row>
    <row r="47869" spans="9:9">
      <c r="I47869"/>
    </row>
    <row r="47870" spans="9:9">
      <c r="I47870"/>
    </row>
    <row r="47871" spans="9:9">
      <c r="I47871"/>
    </row>
    <row r="47872" spans="9:9">
      <c r="I47872"/>
    </row>
    <row r="47873" spans="9:9">
      <c r="I47873"/>
    </row>
    <row r="47874" spans="9:9">
      <c r="I47874"/>
    </row>
    <row r="47875" spans="9:9">
      <c r="I47875"/>
    </row>
    <row r="47876" spans="9:9">
      <c r="I47876"/>
    </row>
    <row r="47877" spans="9:9">
      <c r="I47877"/>
    </row>
    <row r="47878" spans="9:9">
      <c r="I47878"/>
    </row>
    <row r="47879" spans="9:9">
      <c r="I47879"/>
    </row>
    <row r="47880" spans="9:9">
      <c r="I47880"/>
    </row>
    <row r="47881" spans="9:9">
      <c r="I47881"/>
    </row>
    <row r="47882" spans="9:9">
      <c r="I47882"/>
    </row>
    <row r="47883" spans="9:9">
      <c r="I47883"/>
    </row>
    <row r="47884" spans="9:9">
      <c r="I47884"/>
    </row>
    <row r="47885" spans="9:9">
      <c r="I47885"/>
    </row>
    <row r="47886" spans="9:9">
      <c r="I47886"/>
    </row>
    <row r="47887" spans="9:9">
      <c r="I47887"/>
    </row>
    <row r="47888" spans="9:9">
      <c r="I47888"/>
    </row>
    <row r="47889" spans="9:9">
      <c r="I47889"/>
    </row>
    <row r="47890" spans="9:9">
      <c r="I47890"/>
    </row>
    <row r="47891" spans="9:9">
      <c r="I47891"/>
    </row>
    <row r="47892" spans="9:9">
      <c r="I47892"/>
    </row>
    <row r="47893" spans="9:9">
      <c r="I47893"/>
    </row>
    <row r="47894" spans="9:9">
      <c r="I47894"/>
    </row>
    <row r="47895" spans="9:9">
      <c r="I47895"/>
    </row>
    <row r="47896" spans="9:9">
      <c r="I47896"/>
    </row>
    <row r="47897" spans="9:9">
      <c r="I47897"/>
    </row>
    <row r="47898" spans="9:9">
      <c r="I47898"/>
    </row>
    <row r="47899" spans="9:9">
      <c r="I47899"/>
    </row>
    <row r="47900" spans="9:9">
      <c r="I47900"/>
    </row>
    <row r="47901" spans="9:9">
      <c r="I47901"/>
    </row>
    <row r="47902" spans="9:9">
      <c r="I47902"/>
    </row>
    <row r="47903" spans="9:9">
      <c r="I47903"/>
    </row>
    <row r="47904" spans="9:9">
      <c r="I47904"/>
    </row>
    <row r="47905" spans="9:9">
      <c r="I47905"/>
    </row>
    <row r="47906" spans="9:9">
      <c r="I47906"/>
    </row>
    <row r="47907" spans="9:9">
      <c r="I47907"/>
    </row>
    <row r="47908" spans="9:9">
      <c r="I47908"/>
    </row>
    <row r="47909" spans="9:9">
      <c r="I47909"/>
    </row>
    <row r="47910" spans="9:9">
      <c r="I47910"/>
    </row>
    <row r="47911" spans="9:9">
      <c r="I47911"/>
    </row>
    <row r="47912" spans="9:9">
      <c r="I47912"/>
    </row>
    <row r="47913" spans="9:9">
      <c r="I47913"/>
    </row>
    <row r="47914" spans="9:9">
      <c r="I47914"/>
    </row>
    <row r="47915" spans="9:9">
      <c r="I47915"/>
    </row>
    <row r="47916" spans="9:9">
      <c r="I47916"/>
    </row>
    <row r="47917" spans="9:9">
      <c r="I47917"/>
    </row>
    <row r="47918" spans="9:9">
      <c r="I47918"/>
    </row>
    <row r="47919" spans="9:9">
      <c r="I47919"/>
    </row>
    <row r="47920" spans="9:9">
      <c r="I47920"/>
    </row>
    <row r="47921" spans="9:9">
      <c r="I47921"/>
    </row>
    <row r="47922" spans="9:9">
      <c r="I47922"/>
    </row>
    <row r="47923" spans="9:9">
      <c r="I47923"/>
    </row>
    <row r="47924" spans="9:9">
      <c r="I47924"/>
    </row>
    <row r="47925" spans="9:9">
      <c r="I47925"/>
    </row>
    <row r="47926" spans="9:9">
      <c r="I47926"/>
    </row>
    <row r="47927" spans="9:9">
      <c r="I47927"/>
    </row>
    <row r="47928" spans="9:9">
      <c r="I47928"/>
    </row>
    <row r="47929" spans="9:9">
      <c r="I47929"/>
    </row>
    <row r="47930" spans="9:9">
      <c r="I47930"/>
    </row>
    <row r="47931" spans="9:9">
      <c r="I47931"/>
    </row>
    <row r="47932" spans="9:9">
      <c r="I47932"/>
    </row>
    <row r="47933" spans="9:9">
      <c r="I47933"/>
    </row>
    <row r="47934" spans="9:9">
      <c r="I47934"/>
    </row>
    <row r="47935" spans="9:9">
      <c r="I47935"/>
    </row>
    <row r="47936" spans="9:9">
      <c r="I47936"/>
    </row>
    <row r="47937" spans="9:9">
      <c r="I47937"/>
    </row>
    <row r="47938" spans="9:9">
      <c r="I47938"/>
    </row>
    <row r="47939" spans="9:9">
      <c r="I47939"/>
    </row>
    <row r="47940" spans="9:9">
      <c r="I47940"/>
    </row>
    <row r="47941" spans="9:9">
      <c r="I47941"/>
    </row>
    <row r="47942" spans="9:9">
      <c r="I47942"/>
    </row>
    <row r="47943" spans="9:9">
      <c r="I47943"/>
    </row>
    <row r="47944" spans="9:9">
      <c r="I47944"/>
    </row>
    <row r="47945" spans="9:9">
      <c r="I47945"/>
    </row>
    <row r="47946" spans="9:9">
      <c r="I47946"/>
    </row>
    <row r="47947" spans="9:9">
      <c r="I47947"/>
    </row>
    <row r="47948" spans="9:9">
      <c r="I47948"/>
    </row>
    <row r="47949" spans="9:9">
      <c r="I47949"/>
    </row>
    <row r="47950" spans="9:9">
      <c r="I47950"/>
    </row>
    <row r="47951" spans="9:9">
      <c r="I47951"/>
    </row>
    <row r="47952" spans="9:9">
      <c r="I47952"/>
    </row>
    <row r="47953" spans="9:9">
      <c r="I47953"/>
    </row>
    <row r="47954" spans="9:9">
      <c r="I47954"/>
    </row>
    <row r="47955" spans="9:9">
      <c r="I47955"/>
    </row>
    <row r="47956" spans="9:9">
      <c r="I47956"/>
    </row>
    <row r="47957" spans="9:9">
      <c r="I47957"/>
    </row>
    <row r="47958" spans="9:9">
      <c r="I47958"/>
    </row>
    <row r="47959" spans="9:9">
      <c r="I47959"/>
    </row>
    <row r="47960" spans="9:9">
      <c r="I47960"/>
    </row>
    <row r="47961" spans="9:9">
      <c r="I47961"/>
    </row>
    <row r="47962" spans="9:9">
      <c r="I47962"/>
    </row>
    <row r="47963" spans="9:9">
      <c r="I47963"/>
    </row>
    <row r="47964" spans="9:9">
      <c r="I47964"/>
    </row>
    <row r="47965" spans="9:9">
      <c r="I47965"/>
    </row>
    <row r="47966" spans="9:9">
      <c r="I47966"/>
    </row>
    <row r="47967" spans="9:9">
      <c r="I47967"/>
    </row>
    <row r="47968" spans="9:9">
      <c r="I47968"/>
    </row>
    <row r="47969" spans="9:9">
      <c r="I47969"/>
    </row>
    <row r="47970" spans="9:9">
      <c r="I47970"/>
    </row>
    <row r="47971" spans="9:9">
      <c r="I47971"/>
    </row>
    <row r="47972" spans="9:9">
      <c r="I47972"/>
    </row>
    <row r="47973" spans="9:9">
      <c r="I47973"/>
    </row>
    <row r="47974" spans="9:9">
      <c r="I47974"/>
    </row>
    <row r="47975" spans="9:9">
      <c r="I47975"/>
    </row>
    <row r="47976" spans="9:9">
      <c r="I47976"/>
    </row>
    <row r="47977" spans="9:9">
      <c r="I47977"/>
    </row>
    <row r="47978" spans="9:9">
      <c r="I47978"/>
    </row>
    <row r="47979" spans="9:9">
      <c r="I47979"/>
    </row>
    <row r="47980" spans="9:9">
      <c r="I47980"/>
    </row>
    <row r="47981" spans="9:9">
      <c r="I47981"/>
    </row>
    <row r="47982" spans="9:9">
      <c r="I47982"/>
    </row>
    <row r="47983" spans="9:9">
      <c r="I47983"/>
    </row>
    <row r="47984" spans="9:9">
      <c r="I47984"/>
    </row>
    <row r="47985" spans="9:9">
      <c r="I47985"/>
    </row>
    <row r="47986" spans="9:9">
      <c r="I47986"/>
    </row>
    <row r="47987" spans="9:9">
      <c r="I47987"/>
    </row>
    <row r="47988" spans="9:9">
      <c r="I47988"/>
    </row>
    <row r="47989" spans="9:9">
      <c r="I47989"/>
    </row>
    <row r="47990" spans="9:9">
      <c r="I47990"/>
    </row>
    <row r="47991" spans="9:9">
      <c r="I47991"/>
    </row>
    <row r="47992" spans="9:9">
      <c r="I47992"/>
    </row>
    <row r="47993" spans="9:9">
      <c r="I47993"/>
    </row>
    <row r="47994" spans="9:9">
      <c r="I47994"/>
    </row>
    <row r="47995" spans="9:9">
      <c r="I47995"/>
    </row>
    <row r="47996" spans="9:9">
      <c r="I47996"/>
    </row>
    <row r="47997" spans="9:9">
      <c r="I47997"/>
    </row>
    <row r="47998" spans="9:9">
      <c r="I47998"/>
    </row>
    <row r="47999" spans="9:9">
      <c r="I47999"/>
    </row>
    <row r="48000" spans="9:9">
      <c r="I48000"/>
    </row>
    <row r="48001" spans="9:9">
      <c r="I48001"/>
    </row>
    <row r="48002" spans="9:9">
      <c r="I48002"/>
    </row>
    <row r="48003" spans="9:9">
      <c r="I48003"/>
    </row>
    <row r="48004" spans="9:9">
      <c r="I48004"/>
    </row>
    <row r="48005" spans="9:9">
      <c r="I48005"/>
    </row>
    <row r="48006" spans="9:9">
      <c r="I48006"/>
    </row>
    <row r="48007" spans="9:9">
      <c r="I48007"/>
    </row>
    <row r="48008" spans="9:9">
      <c r="I48008"/>
    </row>
    <row r="48009" spans="9:9">
      <c r="I48009"/>
    </row>
    <row r="48010" spans="9:9">
      <c r="I48010"/>
    </row>
    <row r="48011" spans="9:9">
      <c r="I48011"/>
    </row>
    <row r="48012" spans="9:9">
      <c r="I48012"/>
    </row>
    <row r="48013" spans="9:9">
      <c r="I48013"/>
    </row>
    <row r="48014" spans="9:9">
      <c r="I48014"/>
    </row>
    <row r="48015" spans="9:9">
      <c r="I48015"/>
    </row>
    <row r="48016" spans="9:9">
      <c r="I48016"/>
    </row>
    <row r="48017" spans="9:9">
      <c r="I48017"/>
    </row>
    <row r="48018" spans="9:9">
      <c r="I48018"/>
    </row>
    <row r="48019" spans="9:9">
      <c r="I48019"/>
    </row>
    <row r="48020" spans="9:9">
      <c r="I48020"/>
    </row>
    <row r="48021" spans="9:9">
      <c r="I48021"/>
    </row>
    <row r="48022" spans="9:9">
      <c r="I48022"/>
    </row>
    <row r="48023" spans="9:9">
      <c r="I48023"/>
    </row>
    <row r="48024" spans="9:9">
      <c r="I48024"/>
    </row>
    <row r="48025" spans="9:9">
      <c r="I48025"/>
    </row>
    <row r="48026" spans="9:9">
      <c r="I48026"/>
    </row>
    <row r="48027" spans="9:9">
      <c r="I48027"/>
    </row>
    <row r="48028" spans="9:9">
      <c r="I48028"/>
    </row>
    <row r="48029" spans="9:9">
      <c r="I48029"/>
    </row>
    <row r="48030" spans="9:9">
      <c r="I48030"/>
    </row>
    <row r="48031" spans="9:9">
      <c r="I48031"/>
    </row>
    <row r="48032" spans="9:9">
      <c r="I48032"/>
    </row>
    <row r="48033" spans="9:9">
      <c r="I48033"/>
    </row>
    <row r="48034" spans="9:9">
      <c r="I48034"/>
    </row>
    <row r="48035" spans="9:9">
      <c r="I48035"/>
    </row>
    <row r="48036" spans="9:9">
      <c r="I48036"/>
    </row>
    <row r="48037" spans="9:9">
      <c r="I48037"/>
    </row>
    <row r="48038" spans="9:9">
      <c r="I48038"/>
    </row>
    <row r="48039" spans="9:9">
      <c r="I48039"/>
    </row>
    <row r="48040" spans="9:9">
      <c r="I48040"/>
    </row>
    <row r="48041" spans="9:9">
      <c r="I48041"/>
    </row>
    <row r="48042" spans="9:9">
      <c r="I48042"/>
    </row>
    <row r="48043" spans="9:9">
      <c r="I48043"/>
    </row>
    <row r="48044" spans="9:9">
      <c r="I48044"/>
    </row>
    <row r="48045" spans="9:9">
      <c r="I48045"/>
    </row>
    <row r="48046" spans="9:9">
      <c r="I48046"/>
    </row>
    <row r="48047" spans="9:9">
      <c r="I48047"/>
    </row>
    <row r="48048" spans="9:9">
      <c r="I48048"/>
    </row>
    <row r="48049" spans="9:9">
      <c r="I48049"/>
    </row>
    <row r="48050" spans="9:9">
      <c r="I48050"/>
    </row>
    <row r="48051" spans="9:9">
      <c r="I48051"/>
    </row>
    <row r="48052" spans="9:9">
      <c r="I48052"/>
    </row>
    <row r="48053" spans="9:9">
      <c r="I48053"/>
    </row>
    <row r="48054" spans="9:9">
      <c r="I48054"/>
    </row>
    <row r="48055" spans="9:9">
      <c r="I48055"/>
    </row>
    <row r="48056" spans="9:9">
      <c r="I48056"/>
    </row>
    <row r="48057" spans="9:9">
      <c r="I48057"/>
    </row>
    <row r="48058" spans="9:9">
      <c r="I48058"/>
    </row>
    <row r="48059" spans="9:9">
      <c r="I48059"/>
    </row>
    <row r="48060" spans="9:9">
      <c r="I48060"/>
    </row>
    <row r="48061" spans="9:9">
      <c r="I48061"/>
    </row>
    <row r="48062" spans="9:9">
      <c r="I48062"/>
    </row>
    <row r="48063" spans="9:9">
      <c r="I48063"/>
    </row>
    <row r="48064" spans="9:9">
      <c r="I48064"/>
    </row>
    <row r="48065" spans="9:9">
      <c r="I48065"/>
    </row>
    <row r="48066" spans="9:9">
      <c r="I48066"/>
    </row>
    <row r="48067" spans="9:9">
      <c r="I48067"/>
    </row>
    <row r="48068" spans="9:9">
      <c r="I48068"/>
    </row>
    <row r="48069" spans="9:9">
      <c r="I48069"/>
    </row>
    <row r="48070" spans="9:9">
      <c r="I48070"/>
    </row>
    <row r="48071" spans="9:9">
      <c r="I48071"/>
    </row>
    <row r="48072" spans="9:9">
      <c r="I48072"/>
    </row>
    <row r="48073" spans="9:9">
      <c r="I48073"/>
    </row>
    <row r="48074" spans="9:9">
      <c r="I48074"/>
    </row>
    <row r="48075" spans="9:9">
      <c r="I48075"/>
    </row>
    <row r="48076" spans="9:9">
      <c r="I48076"/>
    </row>
    <row r="48077" spans="9:9">
      <c r="I48077"/>
    </row>
    <row r="48078" spans="9:9">
      <c r="I48078"/>
    </row>
    <row r="48079" spans="9:9">
      <c r="I48079"/>
    </row>
    <row r="48080" spans="9:9">
      <c r="I48080"/>
    </row>
    <row r="48081" spans="9:9">
      <c r="I48081"/>
    </row>
    <row r="48082" spans="9:9">
      <c r="I48082"/>
    </row>
    <row r="48083" spans="9:9">
      <c r="I48083"/>
    </row>
    <row r="48084" spans="9:9">
      <c r="I48084"/>
    </row>
    <row r="48085" spans="9:9">
      <c r="I48085"/>
    </row>
    <row r="48086" spans="9:9">
      <c r="I48086"/>
    </row>
    <row r="48087" spans="9:9">
      <c r="I48087"/>
    </row>
    <row r="48088" spans="9:9">
      <c r="I48088"/>
    </row>
    <row r="48089" spans="9:9">
      <c r="I48089"/>
    </row>
    <row r="48090" spans="9:9">
      <c r="I48090"/>
    </row>
    <row r="48091" spans="9:9">
      <c r="I48091"/>
    </row>
    <row r="48092" spans="9:9">
      <c r="I48092"/>
    </row>
    <row r="48093" spans="9:9">
      <c r="I48093"/>
    </row>
    <row r="48094" spans="9:9">
      <c r="I48094"/>
    </row>
    <row r="48095" spans="9:9">
      <c r="I48095"/>
    </row>
    <row r="48096" spans="9:9">
      <c r="I48096"/>
    </row>
    <row r="48097" spans="9:9">
      <c r="I48097"/>
    </row>
    <row r="48098" spans="9:9">
      <c r="I48098"/>
    </row>
    <row r="48099" spans="9:9">
      <c r="I48099"/>
    </row>
    <row r="48100" spans="9:9">
      <c r="I48100"/>
    </row>
    <row r="48101" spans="9:9">
      <c r="I48101"/>
    </row>
    <row r="48102" spans="9:9">
      <c r="I48102"/>
    </row>
    <row r="48103" spans="9:9">
      <c r="I48103"/>
    </row>
    <row r="48104" spans="9:9">
      <c r="I48104"/>
    </row>
    <row r="48105" spans="9:9">
      <c r="I48105"/>
    </row>
    <row r="48106" spans="9:9">
      <c r="I48106"/>
    </row>
    <row r="48107" spans="9:9">
      <c r="I48107"/>
    </row>
    <row r="48108" spans="9:9">
      <c r="I48108"/>
    </row>
    <row r="48109" spans="9:9">
      <c r="I48109"/>
    </row>
    <row r="48110" spans="9:9">
      <c r="I48110"/>
    </row>
    <row r="48111" spans="9:9">
      <c r="I48111"/>
    </row>
    <row r="48112" spans="9:9">
      <c r="I48112"/>
    </row>
    <row r="48113" spans="9:9">
      <c r="I48113"/>
    </row>
    <row r="48114" spans="9:9">
      <c r="I48114"/>
    </row>
    <row r="48115" spans="9:9">
      <c r="I48115"/>
    </row>
    <row r="48116" spans="9:9">
      <c r="I48116"/>
    </row>
    <row r="48117" spans="9:9">
      <c r="I48117"/>
    </row>
    <row r="48118" spans="9:9">
      <c r="I48118"/>
    </row>
    <row r="48119" spans="9:9">
      <c r="I48119"/>
    </row>
    <row r="48120" spans="9:9">
      <c r="I48120"/>
    </row>
    <row r="48121" spans="9:9">
      <c r="I48121"/>
    </row>
    <row r="48122" spans="9:9">
      <c r="I48122"/>
    </row>
    <row r="48123" spans="9:9">
      <c r="I48123"/>
    </row>
    <row r="48124" spans="9:9">
      <c r="I48124"/>
    </row>
    <row r="48125" spans="9:9">
      <c r="I48125"/>
    </row>
    <row r="48126" spans="9:9">
      <c r="I48126"/>
    </row>
    <row r="48127" spans="9:9">
      <c r="I48127"/>
    </row>
    <row r="48128" spans="9:9">
      <c r="I48128"/>
    </row>
    <row r="48129" spans="9:9">
      <c r="I48129"/>
    </row>
    <row r="48130" spans="9:9">
      <c r="I48130"/>
    </row>
    <row r="48131" spans="9:9">
      <c r="I48131"/>
    </row>
    <row r="48132" spans="9:9">
      <c r="I48132"/>
    </row>
    <row r="48133" spans="9:9">
      <c r="I48133"/>
    </row>
    <row r="48134" spans="9:9">
      <c r="I48134"/>
    </row>
    <row r="48135" spans="9:9">
      <c r="I48135"/>
    </row>
    <row r="48136" spans="9:9">
      <c r="I48136"/>
    </row>
    <row r="48137" spans="9:9">
      <c r="I48137"/>
    </row>
    <row r="48138" spans="9:9">
      <c r="I48138"/>
    </row>
    <row r="48139" spans="9:9">
      <c r="I48139"/>
    </row>
    <row r="48140" spans="9:9">
      <c r="I48140"/>
    </row>
    <row r="48141" spans="9:9">
      <c r="I48141"/>
    </row>
    <row r="48142" spans="9:9">
      <c r="I48142"/>
    </row>
    <row r="48143" spans="9:9">
      <c r="I48143"/>
    </row>
    <row r="48144" spans="9:9">
      <c r="I48144"/>
    </row>
    <row r="48145" spans="9:9">
      <c r="I48145"/>
    </row>
    <row r="48146" spans="9:9">
      <c r="I48146"/>
    </row>
    <row r="48147" spans="9:9">
      <c r="I48147"/>
    </row>
    <row r="48148" spans="9:9">
      <c r="I48148"/>
    </row>
    <row r="48149" spans="9:9">
      <c r="I48149"/>
    </row>
    <row r="48150" spans="9:9">
      <c r="I48150"/>
    </row>
    <row r="48151" spans="9:9">
      <c r="I48151"/>
    </row>
    <row r="48152" spans="9:9">
      <c r="I48152"/>
    </row>
    <row r="48153" spans="9:9">
      <c r="I48153"/>
    </row>
    <row r="48154" spans="9:9">
      <c r="I48154"/>
    </row>
    <row r="48155" spans="9:9">
      <c r="I48155"/>
    </row>
    <row r="48156" spans="9:9">
      <c r="I48156"/>
    </row>
    <row r="48157" spans="9:9">
      <c r="I48157"/>
    </row>
    <row r="48158" spans="9:9">
      <c r="I48158"/>
    </row>
    <row r="48159" spans="9:9">
      <c r="I48159"/>
    </row>
    <row r="48160" spans="9:9">
      <c r="I48160"/>
    </row>
    <row r="48161" spans="9:9">
      <c r="I48161"/>
    </row>
    <row r="48162" spans="9:9">
      <c r="I48162"/>
    </row>
    <row r="48163" spans="9:9">
      <c r="I48163"/>
    </row>
    <row r="48164" spans="9:9">
      <c r="I48164"/>
    </row>
    <row r="48165" spans="9:9">
      <c r="I48165"/>
    </row>
    <row r="48166" spans="9:9">
      <c r="I48166"/>
    </row>
    <row r="48167" spans="9:9">
      <c r="I48167"/>
    </row>
    <row r="48168" spans="9:9">
      <c r="I48168"/>
    </row>
    <row r="48169" spans="9:9">
      <c r="I48169"/>
    </row>
    <row r="48170" spans="9:9">
      <c r="I48170"/>
    </row>
    <row r="48171" spans="9:9">
      <c r="I48171"/>
    </row>
    <row r="48172" spans="9:9">
      <c r="I48172"/>
    </row>
    <row r="48173" spans="9:9">
      <c r="I48173"/>
    </row>
    <row r="48174" spans="9:9">
      <c r="I48174"/>
    </row>
    <row r="48175" spans="9:9">
      <c r="I48175"/>
    </row>
    <row r="48176" spans="9:9">
      <c r="I48176"/>
    </row>
    <row r="48177" spans="9:9">
      <c r="I48177"/>
    </row>
    <row r="48178" spans="9:9">
      <c r="I48178"/>
    </row>
    <row r="48179" spans="9:9">
      <c r="I48179"/>
    </row>
    <row r="48180" spans="9:9">
      <c r="I48180"/>
    </row>
    <row r="48181" spans="9:9">
      <c r="I48181"/>
    </row>
    <row r="48182" spans="9:9">
      <c r="I48182"/>
    </row>
    <row r="48183" spans="9:9">
      <c r="I48183"/>
    </row>
    <row r="48184" spans="9:9">
      <c r="I48184"/>
    </row>
    <row r="48185" spans="9:9">
      <c r="I48185"/>
    </row>
    <row r="48186" spans="9:9">
      <c r="I48186"/>
    </row>
    <row r="48187" spans="9:9">
      <c r="I48187"/>
    </row>
    <row r="48188" spans="9:9">
      <c r="I48188"/>
    </row>
    <row r="48189" spans="9:9">
      <c r="I48189"/>
    </row>
    <row r="48190" spans="9:9">
      <c r="I48190"/>
    </row>
    <row r="48191" spans="9:9">
      <c r="I48191"/>
    </row>
    <row r="48192" spans="9:9">
      <c r="I48192"/>
    </row>
    <row r="48193" spans="9:9">
      <c r="I48193"/>
    </row>
    <row r="48194" spans="9:9">
      <c r="I48194"/>
    </row>
    <row r="48195" spans="9:9">
      <c r="I48195"/>
    </row>
    <row r="48196" spans="9:9">
      <c r="I48196"/>
    </row>
    <row r="48197" spans="9:9">
      <c r="I48197"/>
    </row>
    <row r="48198" spans="9:9">
      <c r="I48198"/>
    </row>
    <row r="48199" spans="9:9">
      <c r="I48199"/>
    </row>
    <row r="48200" spans="9:9">
      <c r="I48200"/>
    </row>
    <row r="48201" spans="9:9">
      <c r="I48201"/>
    </row>
    <row r="48202" spans="9:9">
      <c r="I48202"/>
    </row>
    <row r="48203" spans="9:9">
      <c r="I48203"/>
    </row>
    <row r="48204" spans="9:9">
      <c r="I48204"/>
    </row>
    <row r="48205" spans="9:9">
      <c r="I48205"/>
    </row>
    <row r="48206" spans="9:9">
      <c r="I48206"/>
    </row>
    <row r="48207" spans="9:9">
      <c r="I48207"/>
    </row>
    <row r="48208" spans="9:9">
      <c r="I48208"/>
    </row>
    <row r="48209" spans="9:9">
      <c r="I48209"/>
    </row>
    <row r="48210" spans="9:9">
      <c r="I48210"/>
    </row>
    <row r="48211" spans="9:9">
      <c r="I48211"/>
    </row>
    <row r="48212" spans="9:9">
      <c r="I48212"/>
    </row>
    <row r="48213" spans="9:9">
      <c r="I48213"/>
    </row>
    <row r="48214" spans="9:9">
      <c r="I48214"/>
    </row>
    <row r="48215" spans="9:9">
      <c r="I48215"/>
    </row>
    <row r="48216" spans="9:9">
      <c r="I48216"/>
    </row>
    <row r="48217" spans="9:9">
      <c r="I48217"/>
    </row>
    <row r="48218" spans="9:9">
      <c r="I48218"/>
    </row>
    <row r="48219" spans="9:9">
      <c r="I48219"/>
    </row>
    <row r="48220" spans="9:9">
      <c r="I48220"/>
    </row>
    <row r="48221" spans="9:9">
      <c r="I48221"/>
    </row>
    <row r="48222" spans="9:9">
      <c r="I48222"/>
    </row>
    <row r="48223" spans="9:9">
      <c r="I48223"/>
    </row>
    <row r="48224" spans="9:9">
      <c r="I48224"/>
    </row>
    <row r="48225" spans="9:9">
      <c r="I48225"/>
    </row>
    <row r="48226" spans="9:9">
      <c r="I48226"/>
    </row>
    <row r="48227" spans="9:9">
      <c r="I48227"/>
    </row>
    <row r="48228" spans="9:9">
      <c r="I48228"/>
    </row>
    <row r="48229" spans="9:9">
      <c r="I48229"/>
    </row>
    <row r="48230" spans="9:9">
      <c r="I48230"/>
    </row>
    <row r="48231" spans="9:9">
      <c r="I48231"/>
    </row>
    <row r="48232" spans="9:9">
      <c r="I48232"/>
    </row>
    <row r="48233" spans="9:9">
      <c r="I48233"/>
    </row>
    <row r="48234" spans="9:9">
      <c r="I48234"/>
    </row>
    <row r="48235" spans="9:9">
      <c r="I48235"/>
    </row>
    <row r="48236" spans="9:9">
      <c r="I48236"/>
    </row>
    <row r="48237" spans="9:9">
      <c r="I48237"/>
    </row>
    <row r="48238" spans="9:9">
      <c r="I48238"/>
    </row>
    <row r="48239" spans="9:9">
      <c r="I48239"/>
    </row>
    <row r="48240" spans="9:9">
      <c r="I48240"/>
    </row>
    <row r="48241" spans="9:9">
      <c r="I48241"/>
    </row>
    <row r="48242" spans="9:9">
      <c r="I48242"/>
    </row>
    <row r="48243" spans="9:9">
      <c r="I48243"/>
    </row>
    <row r="48244" spans="9:9">
      <c r="I48244"/>
    </row>
    <row r="48245" spans="9:9">
      <c r="I48245"/>
    </row>
    <row r="48246" spans="9:9">
      <c r="I48246"/>
    </row>
    <row r="48247" spans="9:9">
      <c r="I48247"/>
    </row>
    <row r="48248" spans="9:9">
      <c r="I48248"/>
    </row>
    <row r="48249" spans="9:9">
      <c r="I48249"/>
    </row>
    <row r="48250" spans="9:9">
      <c r="I48250"/>
    </row>
    <row r="48251" spans="9:9">
      <c r="I48251"/>
    </row>
    <row r="48252" spans="9:9">
      <c r="I48252"/>
    </row>
    <row r="48253" spans="9:9">
      <c r="I48253"/>
    </row>
    <row r="48254" spans="9:9">
      <c r="I48254"/>
    </row>
    <row r="48255" spans="9:9">
      <c r="I48255"/>
    </row>
    <row r="48256" spans="9:9">
      <c r="I48256"/>
    </row>
    <row r="48257" spans="9:9">
      <c r="I48257"/>
    </row>
    <row r="48258" spans="9:9">
      <c r="I48258"/>
    </row>
    <row r="48259" spans="9:9">
      <c r="I48259"/>
    </row>
    <row r="48260" spans="9:9">
      <c r="I48260"/>
    </row>
    <row r="48261" spans="9:9">
      <c r="I48261"/>
    </row>
    <row r="48262" spans="9:9">
      <c r="I48262"/>
    </row>
    <row r="48263" spans="9:9">
      <c r="I48263"/>
    </row>
    <row r="48264" spans="9:9">
      <c r="I48264"/>
    </row>
    <row r="48265" spans="9:9">
      <c r="I48265"/>
    </row>
    <row r="48266" spans="9:9">
      <c r="I48266"/>
    </row>
    <row r="48267" spans="9:9">
      <c r="I48267"/>
    </row>
    <row r="48268" spans="9:9">
      <c r="I48268"/>
    </row>
    <row r="48269" spans="9:9">
      <c r="I48269"/>
    </row>
    <row r="48270" spans="9:9">
      <c r="I48270"/>
    </row>
    <row r="48271" spans="9:9">
      <c r="I48271"/>
    </row>
    <row r="48272" spans="9:9">
      <c r="I48272"/>
    </row>
    <row r="48273" spans="9:9">
      <c r="I48273"/>
    </row>
    <row r="48274" spans="9:9">
      <c r="I48274"/>
    </row>
    <row r="48275" spans="9:9">
      <c r="I48275"/>
    </row>
    <row r="48276" spans="9:9">
      <c r="I48276"/>
    </row>
    <row r="48277" spans="9:9">
      <c r="I48277"/>
    </row>
    <row r="48278" spans="9:9">
      <c r="I48278"/>
    </row>
    <row r="48279" spans="9:9">
      <c r="I48279"/>
    </row>
    <row r="48280" spans="9:9">
      <c r="I48280"/>
    </row>
    <row r="48281" spans="9:9">
      <c r="I48281"/>
    </row>
    <row r="48282" spans="9:9">
      <c r="I48282"/>
    </row>
    <row r="48283" spans="9:9">
      <c r="I48283"/>
    </row>
    <row r="48284" spans="9:9">
      <c r="I48284"/>
    </row>
    <row r="48285" spans="9:9">
      <c r="I48285"/>
    </row>
    <row r="48286" spans="9:9">
      <c r="I48286"/>
    </row>
    <row r="48287" spans="9:9">
      <c r="I48287"/>
    </row>
    <row r="48288" spans="9:9">
      <c r="I48288"/>
    </row>
    <row r="48289" spans="9:9">
      <c r="I48289"/>
    </row>
    <row r="48290" spans="9:9">
      <c r="I48290"/>
    </row>
    <row r="48291" spans="9:9">
      <c r="I48291"/>
    </row>
    <row r="48292" spans="9:9">
      <c r="I48292"/>
    </row>
    <row r="48293" spans="9:9">
      <c r="I48293"/>
    </row>
    <row r="48294" spans="9:9">
      <c r="I48294"/>
    </row>
    <row r="48295" spans="9:9">
      <c r="I48295"/>
    </row>
    <row r="48296" spans="9:9">
      <c r="I48296"/>
    </row>
    <row r="48297" spans="9:9">
      <c r="I48297"/>
    </row>
    <row r="48298" spans="9:9">
      <c r="I48298"/>
    </row>
    <row r="48299" spans="9:9">
      <c r="I48299"/>
    </row>
    <row r="48300" spans="9:9">
      <c r="I48300"/>
    </row>
    <row r="48301" spans="9:9">
      <c r="I48301"/>
    </row>
    <row r="48302" spans="9:9">
      <c r="I48302"/>
    </row>
    <row r="48303" spans="9:9">
      <c r="I48303"/>
    </row>
    <row r="48304" spans="9:9">
      <c r="I48304"/>
    </row>
    <row r="48305" spans="9:9">
      <c r="I48305"/>
    </row>
    <row r="48306" spans="9:9">
      <c r="I48306"/>
    </row>
    <row r="48307" spans="9:9">
      <c r="I48307"/>
    </row>
    <row r="48308" spans="9:9">
      <c r="I48308"/>
    </row>
    <row r="48309" spans="9:9">
      <c r="I48309"/>
    </row>
    <row r="48310" spans="9:9">
      <c r="I48310"/>
    </row>
    <row r="48311" spans="9:9">
      <c r="I48311"/>
    </row>
    <row r="48312" spans="9:9">
      <c r="I48312"/>
    </row>
    <row r="48313" spans="9:9">
      <c r="I48313"/>
    </row>
    <row r="48314" spans="9:9">
      <c r="I48314"/>
    </row>
    <row r="48315" spans="9:9">
      <c r="I48315"/>
    </row>
    <row r="48316" spans="9:9">
      <c r="I48316"/>
    </row>
    <row r="48317" spans="9:9">
      <c r="I48317"/>
    </row>
    <row r="48318" spans="9:9">
      <c r="I48318"/>
    </row>
    <row r="48319" spans="9:9">
      <c r="I48319"/>
    </row>
    <row r="48320" spans="9:9">
      <c r="I48320"/>
    </row>
    <row r="48321" spans="9:9">
      <c r="I48321"/>
    </row>
    <row r="48322" spans="9:9">
      <c r="I48322"/>
    </row>
    <row r="48323" spans="9:9">
      <c r="I48323"/>
    </row>
    <row r="48324" spans="9:9">
      <c r="I48324"/>
    </row>
    <row r="48325" spans="9:9">
      <c r="I48325"/>
    </row>
    <row r="48326" spans="9:9">
      <c r="I48326"/>
    </row>
    <row r="48327" spans="9:9">
      <c r="I48327"/>
    </row>
    <row r="48328" spans="9:9">
      <c r="I48328"/>
    </row>
    <row r="48329" spans="9:9">
      <c r="I48329"/>
    </row>
    <row r="48330" spans="9:9">
      <c r="I48330"/>
    </row>
    <row r="48331" spans="9:9">
      <c r="I48331"/>
    </row>
    <row r="48332" spans="9:9">
      <c r="I48332"/>
    </row>
    <row r="48333" spans="9:9">
      <c r="I48333"/>
    </row>
    <row r="48334" spans="9:9">
      <c r="I48334"/>
    </row>
    <row r="48335" spans="9:9">
      <c r="I48335"/>
    </row>
    <row r="48336" spans="9:9">
      <c r="I48336"/>
    </row>
    <row r="48337" spans="9:9">
      <c r="I48337"/>
    </row>
    <row r="48338" spans="9:9">
      <c r="I48338"/>
    </row>
    <row r="48339" spans="9:9">
      <c r="I48339"/>
    </row>
    <row r="48340" spans="9:9">
      <c r="I48340"/>
    </row>
    <row r="48341" spans="9:9">
      <c r="I48341"/>
    </row>
    <row r="48342" spans="9:9">
      <c r="I48342"/>
    </row>
    <row r="48343" spans="9:9">
      <c r="I48343"/>
    </row>
    <row r="48344" spans="9:9">
      <c r="I48344"/>
    </row>
    <row r="48345" spans="9:9">
      <c r="I48345"/>
    </row>
    <row r="48346" spans="9:9">
      <c r="I48346"/>
    </row>
    <row r="48347" spans="9:9">
      <c r="I48347"/>
    </row>
    <row r="48348" spans="9:9">
      <c r="I48348"/>
    </row>
    <row r="48349" spans="9:9">
      <c r="I48349"/>
    </row>
    <row r="48350" spans="9:9">
      <c r="I48350"/>
    </row>
    <row r="48351" spans="9:9">
      <c r="I48351"/>
    </row>
    <row r="48352" spans="9:9">
      <c r="I48352"/>
    </row>
    <row r="48353" spans="9:9">
      <c r="I48353"/>
    </row>
    <row r="48354" spans="9:9">
      <c r="I48354"/>
    </row>
    <row r="48355" spans="9:9">
      <c r="I48355"/>
    </row>
    <row r="48356" spans="9:9">
      <c r="I48356"/>
    </row>
    <row r="48357" spans="9:9">
      <c r="I48357"/>
    </row>
    <row r="48358" spans="9:9">
      <c r="I48358"/>
    </row>
    <row r="48359" spans="9:9">
      <c r="I48359"/>
    </row>
    <row r="48360" spans="9:9">
      <c r="I48360"/>
    </row>
    <row r="48361" spans="9:9">
      <c r="I48361"/>
    </row>
    <row r="48362" spans="9:9">
      <c r="I48362"/>
    </row>
    <row r="48363" spans="9:9">
      <c r="I48363"/>
    </row>
    <row r="48364" spans="9:9">
      <c r="I48364"/>
    </row>
    <row r="48365" spans="9:9">
      <c r="I48365"/>
    </row>
    <row r="48366" spans="9:9">
      <c r="I48366"/>
    </row>
    <row r="48367" spans="9:9">
      <c r="I48367"/>
    </row>
    <row r="48368" spans="9:9">
      <c r="I48368"/>
    </row>
    <row r="48369" spans="9:9">
      <c r="I48369"/>
    </row>
    <row r="48370" spans="9:9">
      <c r="I48370"/>
    </row>
    <row r="48371" spans="9:9">
      <c r="I48371"/>
    </row>
    <row r="48372" spans="9:9">
      <c r="I48372"/>
    </row>
    <row r="48373" spans="9:9">
      <c r="I48373"/>
    </row>
    <row r="48374" spans="9:9">
      <c r="I48374"/>
    </row>
    <row r="48375" spans="9:9">
      <c r="I48375"/>
    </row>
    <row r="48376" spans="9:9">
      <c r="I48376"/>
    </row>
    <row r="48377" spans="9:9">
      <c r="I48377"/>
    </row>
    <row r="48378" spans="9:9">
      <c r="I48378"/>
    </row>
    <row r="48379" spans="9:9">
      <c r="I48379"/>
    </row>
    <row r="48380" spans="9:9">
      <c r="I48380"/>
    </row>
    <row r="48381" spans="9:9">
      <c r="I48381"/>
    </row>
    <row r="48382" spans="9:9">
      <c r="I48382"/>
    </row>
    <row r="48383" spans="9:9">
      <c r="I48383"/>
    </row>
    <row r="48384" spans="9:9">
      <c r="I48384"/>
    </row>
    <row r="48385" spans="9:9">
      <c r="I48385"/>
    </row>
    <row r="48386" spans="9:9">
      <c r="I48386"/>
    </row>
    <row r="48387" spans="9:9">
      <c r="I48387"/>
    </row>
    <row r="48388" spans="9:9">
      <c r="I48388"/>
    </row>
    <row r="48389" spans="9:9">
      <c r="I48389"/>
    </row>
    <row r="48390" spans="9:9">
      <c r="I48390"/>
    </row>
    <row r="48391" spans="9:9">
      <c r="I48391"/>
    </row>
    <row r="48392" spans="9:9">
      <c r="I48392"/>
    </row>
    <row r="48393" spans="9:9">
      <c r="I48393"/>
    </row>
    <row r="48394" spans="9:9">
      <c r="I48394"/>
    </row>
    <row r="48395" spans="9:9">
      <c r="I48395"/>
    </row>
    <row r="48396" spans="9:9">
      <c r="I48396"/>
    </row>
    <row r="48397" spans="9:9">
      <c r="I48397"/>
    </row>
    <row r="48398" spans="9:9">
      <c r="I48398"/>
    </row>
    <row r="48399" spans="9:9">
      <c r="I48399"/>
    </row>
    <row r="48400" spans="9:9">
      <c r="I48400"/>
    </row>
    <row r="48401" spans="9:9">
      <c r="I48401"/>
    </row>
    <row r="48402" spans="9:9">
      <c r="I48402"/>
    </row>
    <row r="48403" spans="9:9">
      <c r="I48403"/>
    </row>
    <row r="48404" spans="9:9">
      <c r="I48404"/>
    </row>
    <row r="48405" spans="9:9">
      <c r="I48405"/>
    </row>
    <row r="48406" spans="9:9">
      <c r="I48406"/>
    </row>
    <row r="48407" spans="9:9">
      <c r="I48407"/>
    </row>
    <row r="48408" spans="9:9">
      <c r="I48408"/>
    </row>
    <row r="48409" spans="9:9">
      <c r="I48409"/>
    </row>
    <row r="48410" spans="9:9">
      <c r="I48410"/>
    </row>
    <row r="48411" spans="9:9">
      <c r="I48411"/>
    </row>
    <row r="48412" spans="9:9">
      <c r="I48412"/>
    </row>
    <row r="48413" spans="9:9">
      <c r="I48413"/>
    </row>
    <row r="48414" spans="9:9">
      <c r="I48414"/>
    </row>
    <row r="48415" spans="9:9">
      <c r="I48415"/>
    </row>
    <row r="48416" spans="9:9">
      <c r="I48416"/>
    </row>
    <row r="48417" spans="9:9">
      <c r="I48417"/>
    </row>
    <row r="48418" spans="9:9">
      <c r="I48418"/>
    </row>
    <row r="48419" spans="9:9">
      <c r="I48419"/>
    </row>
    <row r="48420" spans="9:9">
      <c r="I48420"/>
    </row>
    <row r="48421" spans="9:9">
      <c r="I48421"/>
    </row>
    <row r="48422" spans="9:9">
      <c r="I48422"/>
    </row>
    <row r="48423" spans="9:9">
      <c r="I48423"/>
    </row>
    <row r="48424" spans="9:9">
      <c r="I48424"/>
    </row>
    <row r="48425" spans="9:9">
      <c r="I48425"/>
    </row>
    <row r="48426" spans="9:9">
      <c r="I48426"/>
    </row>
    <row r="48427" spans="9:9">
      <c r="I48427"/>
    </row>
    <row r="48428" spans="9:9">
      <c r="I48428"/>
    </row>
    <row r="48429" spans="9:9">
      <c r="I48429"/>
    </row>
    <row r="48430" spans="9:9">
      <c r="I48430"/>
    </row>
    <row r="48431" spans="9:9">
      <c r="I48431"/>
    </row>
    <row r="48432" spans="9:9">
      <c r="I48432"/>
    </row>
    <row r="48433" spans="9:9">
      <c r="I48433"/>
    </row>
    <row r="48434" spans="9:9">
      <c r="I48434"/>
    </row>
    <row r="48435" spans="9:9">
      <c r="I48435"/>
    </row>
    <row r="48436" spans="9:9">
      <c r="I48436"/>
    </row>
    <row r="48437" spans="9:9">
      <c r="I48437"/>
    </row>
    <row r="48438" spans="9:9">
      <c r="I48438"/>
    </row>
    <row r="48439" spans="9:9">
      <c r="I48439"/>
    </row>
    <row r="48440" spans="9:9">
      <c r="I48440"/>
    </row>
    <row r="48441" spans="9:9">
      <c r="I48441"/>
    </row>
    <row r="48442" spans="9:9">
      <c r="I48442"/>
    </row>
    <row r="48443" spans="9:9">
      <c r="I48443"/>
    </row>
    <row r="48444" spans="9:9">
      <c r="I48444"/>
    </row>
    <row r="48445" spans="9:9">
      <c r="I48445"/>
    </row>
    <row r="48446" spans="9:9">
      <c r="I48446"/>
    </row>
    <row r="48447" spans="9:9">
      <c r="I48447"/>
    </row>
    <row r="48448" spans="9:9">
      <c r="I48448"/>
    </row>
    <row r="48449" spans="9:9">
      <c r="I48449"/>
    </row>
    <row r="48450" spans="9:9">
      <c r="I48450"/>
    </row>
    <row r="48451" spans="9:9">
      <c r="I48451"/>
    </row>
    <row r="48452" spans="9:9">
      <c r="I48452"/>
    </row>
    <row r="48453" spans="9:9">
      <c r="I48453"/>
    </row>
    <row r="48454" spans="9:9">
      <c r="I48454"/>
    </row>
    <row r="48455" spans="9:9">
      <c r="I48455"/>
    </row>
    <row r="48456" spans="9:9">
      <c r="I48456"/>
    </row>
    <row r="48457" spans="9:9">
      <c r="I48457"/>
    </row>
    <row r="48458" spans="9:9">
      <c r="I48458"/>
    </row>
    <row r="48459" spans="9:9">
      <c r="I48459"/>
    </row>
    <row r="48460" spans="9:9">
      <c r="I48460"/>
    </row>
    <row r="48461" spans="9:9">
      <c r="I48461"/>
    </row>
    <row r="48462" spans="9:9">
      <c r="I48462"/>
    </row>
    <row r="48463" spans="9:9">
      <c r="I48463"/>
    </row>
    <row r="48464" spans="9:9">
      <c r="I48464"/>
    </row>
    <row r="48465" spans="9:9">
      <c r="I48465"/>
    </row>
    <row r="48466" spans="9:9">
      <c r="I48466"/>
    </row>
    <row r="48467" spans="9:9">
      <c r="I48467"/>
    </row>
    <row r="48468" spans="9:9">
      <c r="I48468"/>
    </row>
    <row r="48469" spans="9:9">
      <c r="I48469"/>
    </row>
    <row r="48470" spans="9:9">
      <c r="I48470"/>
    </row>
    <row r="48471" spans="9:9">
      <c r="I48471"/>
    </row>
    <row r="48472" spans="9:9">
      <c r="I48472"/>
    </row>
    <row r="48473" spans="9:9">
      <c r="I48473"/>
    </row>
    <row r="48474" spans="9:9">
      <c r="I48474"/>
    </row>
    <row r="48475" spans="9:9">
      <c r="I48475"/>
    </row>
    <row r="48476" spans="9:9">
      <c r="I48476"/>
    </row>
    <row r="48477" spans="9:9">
      <c r="I48477"/>
    </row>
    <row r="48478" spans="9:9">
      <c r="I48478"/>
    </row>
    <row r="48479" spans="9:9">
      <c r="I48479"/>
    </row>
    <row r="48480" spans="9:9">
      <c r="I48480"/>
    </row>
    <row r="48481" spans="9:9">
      <c r="I48481"/>
    </row>
    <row r="48482" spans="9:9">
      <c r="I48482"/>
    </row>
    <row r="48483" spans="9:9">
      <c r="I48483"/>
    </row>
    <row r="48484" spans="9:9">
      <c r="I48484"/>
    </row>
    <row r="48485" spans="9:9">
      <c r="I48485"/>
    </row>
    <row r="48486" spans="9:9">
      <c r="I48486"/>
    </row>
    <row r="48487" spans="9:9">
      <c r="I48487"/>
    </row>
    <row r="48488" spans="9:9">
      <c r="I48488"/>
    </row>
    <row r="48489" spans="9:9">
      <c r="I48489"/>
    </row>
    <row r="48490" spans="9:9">
      <c r="I48490"/>
    </row>
    <row r="48491" spans="9:9">
      <c r="I48491"/>
    </row>
    <row r="48492" spans="9:9">
      <c r="I48492"/>
    </row>
    <row r="48493" spans="9:9">
      <c r="I48493"/>
    </row>
    <row r="48494" spans="9:9">
      <c r="I48494"/>
    </row>
    <row r="48495" spans="9:9">
      <c r="I48495"/>
    </row>
    <row r="48496" spans="9:9">
      <c r="I48496"/>
    </row>
    <row r="48497" spans="9:9">
      <c r="I48497"/>
    </row>
    <row r="48498" spans="9:9">
      <c r="I48498"/>
    </row>
    <row r="48499" spans="9:9">
      <c r="I48499"/>
    </row>
    <row r="48500" spans="9:9">
      <c r="I48500"/>
    </row>
    <row r="48501" spans="9:9">
      <c r="I48501"/>
    </row>
    <row r="48502" spans="9:9">
      <c r="I48502"/>
    </row>
    <row r="48503" spans="9:9">
      <c r="I48503"/>
    </row>
    <row r="48504" spans="9:9">
      <c r="I48504"/>
    </row>
    <row r="48505" spans="9:9">
      <c r="I48505"/>
    </row>
    <row r="48506" spans="9:9">
      <c r="I48506"/>
    </row>
    <row r="48507" spans="9:9">
      <c r="I48507"/>
    </row>
    <row r="48508" spans="9:9">
      <c r="I48508"/>
    </row>
    <row r="48509" spans="9:9">
      <c r="I48509"/>
    </row>
    <row r="48510" spans="9:9">
      <c r="I48510"/>
    </row>
    <row r="48511" spans="9:9">
      <c r="I48511"/>
    </row>
    <row r="48512" spans="9:9">
      <c r="I48512"/>
    </row>
    <row r="48513" spans="9:9">
      <c r="I48513"/>
    </row>
    <row r="48514" spans="9:9">
      <c r="I48514"/>
    </row>
    <row r="48515" spans="9:9">
      <c r="I48515"/>
    </row>
    <row r="48516" spans="9:9">
      <c r="I48516"/>
    </row>
    <row r="48517" spans="9:9">
      <c r="I48517"/>
    </row>
    <row r="48518" spans="9:9">
      <c r="I48518"/>
    </row>
    <row r="48519" spans="9:9">
      <c r="I48519"/>
    </row>
    <row r="48520" spans="9:9">
      <c r="I48520"/>
    </row>
    <row r="48521" spans="9:9">
      <c r="I48521"/>
    </row>
    <row r="48522" spans="9:9">
      <c r="I48522"/>
    </row>
    <row r="48523" spans="9:9">
      <c r="I48523"/>
    </row>
    <row r="48524" spans="9:9">
      <c r="I48524"/>
    </row>
    <row r="48525" spans="9:9">
      <c r="I48525"/>
    </row>
    <row r="48526" spans="9:9">
      <c r="I48526"/>
    </row>
    <row r="48527" spans="9:9">
      <c r="I48527"/>
    </row>
    <row r="48528" spans="9:9">
      <c r="I48528"/>
    </row>
    <row r="48529" spans="9:9">
      <c r="I48529"/>
    </row>
    <row r="48530" spans="9:9">
      <c r="I48530"/>
    </row>
    <row r="48531" spans="9:9">
      <c r="I48531"/>
    </row>
    <row r="48532" spans="9:9">
      <c r="I48532"/>
    </row>
    <row r="48533" spans="9:9">
      <c r="I48533"/>
    </row>
    <row r="48534" spans="9:9">
      <c r="I48534"/>
    </row>
    <row r="48535" spans="9:9">
      <c r="I48535"/>
    </row>
    <row r="48536" spans="9:9">
      <c r="I48536"/>
    </row>
    <row r="48537" spans="9:9">
      <c r="I48537"/>
    </row>
    <row r="48538" spans="9:9">
      <c r="I48538"/>
    </row>
    <row r="48539" spans="9:9">
      <c r="I48539"/>
    </row>
    <row r="48540" spans="9:9">
      <c r="I48540"/>
    </row>
    <row r="48541" spans="9:9">
      <c r="I48541"/>
    </row>
    <row r="48542" spans="9:9">
      <c r="I48542"/>
    </row>
    <row r="48543" spans="9:9">
      <c r="I48543"/>
    </row>
    <row r="48544" spans="9:9">
      <c r="I48544"/>
    </row>
    <row r="48545" spans="9:9">
      <c r="I48545"/>
    </row>
    <row r="48546" spans="9:9">
      <c r="I48546"/>
    </row>
    <row r="48547" spans="9:9">
      <c r="I48547"/>
    </row>
    <row r="48548" spans="9:9">
      <c r="I48548"/>
    </row>
    <row r="48549" spans="9:9">
      <c r="I48549"/>
    </row>
    <row r="48550" spans="9:9">
      <c r="I48550"/>
    </row>
    <row r="48551" spans="9:9">
      <c r="I48551"/>
    </row>
    <row r="48552" spans="9:9">
      <c r="I48552"/>
    </row>
    <row r="48553" spans="9:9">
      <c r="I48553"/>
    </row>
    <row r="48554" spans="9:9">
      <c r="I48554"/>
    </row>
    <row r="48555" spans="9:9">
      <c r="I48555"/>
    </row>
    <row r="48556" spans="9:9">
      <c r="I48556"/>
    </row>
    <row r="48557" spans="9:9">
      <c r="I48557"/>
    </row>
    <row r="48558" spans="9:9">
      <c r="I48558"/>
    </row>
    <row r="48559" spans="9:9">
      <c r="I48559"/>
    </row>
    <row r="48560" spans="9:9">
      <c r="I48560"/>
    </row>
    <row r="48561" spans="9:9">
      <c r="I48561"/>
    </row>
    <row r="48562" spans="9:9">
      <c r="I48562"/>
    </row>
    <row r="48563" spans="9:9">
      <c r="I48563"/>
    </row>
    <row r="48564" spans="9:9">
      <c r="I48564"/>
    </row>
    <row r="48565" spans="9:9">
      <c r="I48565"/>
    </row>
    <row r="48566" spans="9:9">
      <c r="I48566"/>
    </row>
    <row r="48567" spans="9:9">
      <c r="I48567"/>
    </row>
    <row r="48568" spans="9:9">
      <c r="I48568"/>
    </row>
    <row r="48569" spans="9:9">
      <c r="I48569"/>
    </row>
    <row r="48570" spans="9:9">
      <c r="I48570"/>
    </row>
    <row r="48571" spans="9:9">
      <c r="I48571"/>
    </row>
    <row r="48572" spans="9:9">
      <c r="I48572"/>
    </row>
    <row r="48573" spans="9:9">
      <c r="I48573"/>
    </row>
    <row r="48574" spans="9:9">
      <c r="I48574"/>
    </row>
    <row r="48575" spans="9:9">
      <c r="I48575"/>
    </row>
    <row r="48576" spans="9:9">
      <c r="I48576"/>
    </row>
    <row r="48577" spans="9:9">
      <c r="I48577"/>
    </row>
    <row r="48578" spans="9:9">
      <c r="I48578"/>
    </row>
    <row r="48579" spans="9:9">
      <c r="I48579"/>
    </row>
    <row r="48580" spans="9:9">
      <c r="I48580"/>
    </row>
    <row r="48581" spans="9:9">
      <c r="I48581"/>
    </row>
    <row r="48582" spans="9:9">
      <c r="I48582"/>
    </row>
    <row r="48583" spans="9:9">
      <c r="I48583"/>
    </row>
    <row r="48584" spans="9:9">
      <c r="I48584"/>
    </row>
    <row r="48585" spans="9:9">
      <c r="I48585"/>
    </row>
    <row r="48586" spans="9:9">
      <c r="I48586"/>
    </row>
    <row r="48587" spans="9:9">
      <c r="I48587"/>
    </row>
    <row r="48588" spans="9:9">
      <c r="I48588"/>
    </row>
    <row r="48589" spans="9:9">
      <c r="I48589"/>
    </row>
    <row r="48590" spans="9:9">
      <c r="I48590"/>
    </row>
    <row r="48591" spans="9:9">
      <c r="I48591"/>
    </row>
    <row r="48592" spans="9:9">
      <c r="I48592"/>
    </row>
    <row r="48593" spans="9:9">
      <c r="I48593"/>
    </row>
    <row r="48594" spans="9:9">
      <c r="I48594"/>
    </row>
    <row r="48595" spans="9:9">
      <c r="I48595"/>
    </row>
    <row r="48596" spans="9:9">
      <c r="I48596"/>
    </row>
    <row r="48597" spans="9:9">
      <c r="I48597"/>
    </row>
    <row r="48598" spans="9:9">
      <c r="I48598"/>
    </row>
    <row r="48599" spans="9:9">
      <c r="I48599"/>
    </row>
    <row r="48600" spans="9:9">
      <c r="I48600"/>
    </row>
    <row r="48601" spans="9:9">
      <c r="I48601"/>
    </row>
    <row r="48602" spans="9:9">
      <c r="I48602"/>
    </row>
    <row r="48603" spans="9:9">
      <c r="I48603"/>
    </row>
    <row r="48604" spans="9:9">
      <c r="I48604"/>
    </row>
    <row r="48605" spans="9:9">
      <c r="I48605"/>
    </row>
    <row r="48606" spans="9:9">
      <c r="I48606"/>
    </row>
    <row r="48607" spans="9:9">
      <c r="I48607"/>
    </row>
    <row r="48608" spans="9:9">
      <c r="I48608"/>
    </row>
    <row r="48609" spans="9:9">
      <c r="I48609"/>
    </row>
    <row r="48610" spans="9:9">
      <c r="I48610"/>
    </row>
    <row r="48611" spans="9:9">
      <c r="I48611"/>
    </row>
    <row r="48612" spans="9:9">
      <c r="I48612"/>
    </row>
    <row r="48613" spans="9:9">
      <c r="I48613"/>
    </row>
    <row r="48614" spans="9:9">
      <c r="I48614"/>
    </row>
    <row r="48615" spans="9:9">
      <c r="I48615"/>
    </row>
    <row r="48616" spans="9:9">
      <c r="I48616"/>
    </row>
    <row r="48617" spans="9:9">
      <c r="I48617"/>
    </row>
    <row r="48618" spans="9:9">
      <c r="I48618"/>
    </row>
    <row r="48619" spans="9:9">
      <c r="I48619"/>
    </row>
    <row r="48620" spans="9:9">
      <c r="I48620"/>
    </row>
    <row r="48621" spans="9:9">
      <c r="I48621"/>
    </row>
    <row r="48622" spans="9:9">
      <c r="I48622"/>
    </row>
    <row r="48623" spans="9:9">
      <c r="I48623"/>
    </row>
    <row r="48624" spans="9:9">
      <c r="I48624"/>
    </row>
    <row r="48625" spans="9:9">
      <c r="I48625"/>
    </row>
    <row r="48626" spans="9:9">
      <c r="I48626"/>
    </row>
    <row r="48627" spans="9:9">
      <c r="I48627"/>
    </row>
    <row r="48628" spans="9:9">
      <c r="I48628"/>
    </row>
    <row r="48629" spans="9:9">
      <c r="I48629"/>
    </row>
    <row r="48630" spans="9:9">
      <c r="I48630"/>
    </row>
    <row r="48631" spans="9:9">
      <c r="I48631"/>
    </row>
    <row r="48632" spans="9:9">
      <c r="I48632"/>
    </row>
    <row r="48633" spans="9:9">
      <c r="I48633"/>
    </row>
    <row r="48634" spans="9:9">
      <c r="I48634"/>
    </row>
    <row r="48635" spans="9:9">
      <c r="I48635"/>
    </row>
    <row r="48636" spans="9:9">
      <c r="I48636"/>
    </row>
    <row r="48637" spans="9:9">
      <c r="I48637"/>
    </row>
    <row r="48638" spans="9:9">
      <c r="I48638"/>
    </row>
    <row r="48639" spans="9:9">
      <c r="I48639"/>
    </row>
    <row r="48640" spans="9:9">
      <c r="I48640"/>
    </row>
    <row r="48641" spans="9:9">
      <c r="I48641"/>
    </row>
    <row r="48642" spans="9:9">
      <c r="I48642"/>
    </row>
    <row r="48643" spans="9:9">
      <c r="I48643"/>
    </row>
    <row r="48644" spans="9:9">
      <c r="I48644"/>
    </row>
    <row r="48645" spans="9:9">
      <c r="I48645"/>
    </row>
    <row r="48646" spans="9:9">
      <c r="I48646"/>
    </row>
    <row r="48647" spans="9:9">
      <c r="I48647"/>
    </row>
    <row r="48648" spans="9:9">
      <c r="I48648"/>
    </row>
    <row r="48649" spans="9:9">
      <c r="I48649"/>
    </row>
    <row r="48650" spans="9:9">
      <c r="I48650"/>
    </row>
    <row r="48651" spans="9:9">
      <c r="I48651"/>
    </row>
    <row r="48652" spans="9:9">
      <c r="I48652"/>
    </row>
    <row r="48653" spans="9:9">
      <c r="I48653"/>
    </row>
    <row r="48654" spans="9:9">
      <c r="I48654"/>
    </row>
    <row r="48655" spans="9:9">
      <c r="I48655"/>
    </row>
    <row r="48656" spans="9:9">
      <c r="I48656"/>
    </row>
    <row r="48657" spans="9:9">
      <c r="I48657"/>
    </row>
    <row r="48658" spans="9:9">
      <c r="I48658"/>
    </row>
    <row r="48659" spans="9:9">
      <c r="I48659"/>
    </row>
    <row r="48660" spans="9:9">
      <c r="I48660"/>
    </row>
    <row r="48661" spans="9:9">
      <c r="I48661"/>
    </row>
    <row r="48662" spans="9:9">
      <c r="I48662"/>
    </row>
    <row r="48663" spans="9:9">
      <c r="I48663"/>
    </row>
    <row r="48664" spans="9:9">
      <c r="I48664"/>
    </row>
    <row r="48665" spans="9:9">
      <c r="I48665"/>
    </row>
    <row r="48666" spans="9:9">
      <c r="I48666"/>
    </row>
    <row r="48667" spans="9:9">
      <c r="I48667"/>
    </row>
    <row r="48668" spans="9:9">
      <c r="I48668"/>
    </row>
    <row r="48669" spans="9:9">
      <c r="I48669"/>
    </row>
    <row r="48670" spans="9:9">
      <c r="I48670"/>
    </row>
    <row r="48671" spans="9:9">
      <c r="I48671"/>
    </row>
    <row r="48672" spans="9:9">
      <c r="I48672"/>
    </row>
    <row r="48673" spans="9:9">
      <c r="I48673"/>
    </row>
    <row r="48674" spans="9:9">
      <c r="I48674"/>
    </row>
    <row r="48675" spans="9:9">
      <c r="I48675"/>
    </row>
    <row r="48676" spans="9:9">
      <c r="I48676"/>
    </row>
    <row r="48677" spans="9:9">
      <c r="I48677"/>
    </row>
    <row r="48678" spans="9:9">
      <c r="I48678"/>
    </row>
    <row r="48679" spans="9:9">
      <c r="I48679"/>
    </row>
    <row r="48680" spans="9:9">
      <c r="I48680"/>
    </row>
    <row r="48681" spans="9:9">
      <c r="I48681"/>
    </row>
    <row r="48682" spans="9:9">
      <c r="I48682"/>
    </row>
    <row r="48683" spans="9:9">
      <c r="I48683"/>
    </row>
    <row r="48684" spans="9:9">
      <c r="I48684"/>
    </row>
    <row r="48685" spans="9:9">
      <c r="I48685"/>
    </row>
    <row r="48686" spans="9:9">
      <c r="I48686"/>
    </row>
    <row r="48687" spans="9:9">
      <c r="I48687"/>
    </row>
    <row r="48688" spans="9:9">
      <c r="I48688"/>
    </row>
    <row r="48689" spans="9:9">
      <c r="I48689"/>
    </row>
    <row r="48690" spans="9:9">
      <c r="I48690"/>
    </row>
    <row r="48691" spans="9:9">
      <c r="I48691"/>
    </row>
    <row r="48692" spans="9:9">
      <c r="I48692"/>
    </row>
    <row r="48693" spans="9:9">
      <c r="I48693"/>
    </row>
    <row r="48694" spans="9:9">
      <c r="I48694"/>
    </row>
    <row r="48695" spans="9:9">
      <c r="I48695"/>
    </row>
    <row r="48696" spans="9:9">
      <c r="I48696"/>
    </row>
    <row r="48697" spans="9:9">
      <c r="I48697"/>
    </row>
    <row r="48698" spans="9:9">
      <c r="I48698"/>
    </row>
    <row r="48699" spans="9:9">
      <c r="I48699"/>
    </row>
    <row r="48700" spans="9:9">
      <c r="I48700"/>
    </row>
    <row r="48701" spans="9:9">
      <c r="I48701"/>
    </row>
    <row r="48702" spans="9:9">
      <c r="I48702"/>
    </row>
    <row r="48703" spans="9:9">
      <c r="I48703"/>
    </row>
    <row r="48704" spans="9:9">
      <c r="I48704"/>
    </row>
    <row r="48705" spans="9:9">
      <c r="I48705"/>
    </row>
    <row r="48706" spans="9:9">
      <c r="I48706"/>
    </row>
    <row r="48707" spans="9:9">
      <c r="I48707"/>
    </row>
    <row r="48708" spans="9:9">
      <c r="I48708"/>
    </row>
    <row r="48709" spans="9:9">
      <c r="I48709"/>
    </row>
    <row r="48710" spans="9:9">
      <c r="I48710"/>
    </row>
    <row r="48711" spans="9:9">
      <c r="I48711"/>
    </row>
    <row r="48712" spans="9:9">
      <c r="I48712"/>
    </row>
    <row r="48713" spans="9:9">
      <c r="I48713"/>
    </row>
    <row r="48714" spans="9:9">
      <c r="I48714"/>
    </row>
    <row r="48715" spans="9:9">
      <c r="I48715"/>
    </row>
    <row r="48716" spans="9:9">
      <c r="I48716"/>
    </row>
    <row r="48717" spans="9:9">
      <c r="I48717"/>
    </row>
    <row r="48718" spans="9:9">
      <c r="I48718"/>
    </row>
    <row r="48719" spans="9:9">
      <c r="I48719"/>
    </row>
    <row r="48720" spans="9:9">
      <c r="I48720"/>
    </row>
    <row r="48721" spans="9:9">
      <c r="I48721"/>
    </row>
    <row r="48722" spans="9:9">
      <c r="I48722"/>
    </row>
    <row r="48723" spans="9:9">
      <c r="I48723"/>
    </row>
    <row r="48724" spans="9:9">
      <c r="I48724"/>
    </row>
    <row r="48725" spans="9:9">
      <c r="I48725"/>
    </row>
    <row r="48726" spans="9:9">
      <c r="I48726"/>
    </row>
    <row r="48727" spans="9:9">
      <c r="I48727"/>
    </row>
    <row r="48728" spans="9:9">
      <c r="I48728"/>
    </row>
    <row r="48729" spans="9:9">
      <c r="I48729"/>
    </row>
    <row r="48730" spans="9:9">
      <c r="I48730"/>
    </row>
    <row r="48731" spans="9:9">
      <c r="I48731"/>
    </row>
    <row r="48732" spans="9:9">
      <c r="I48732"/>
    </row>
    <row r="48733" spans="9:9">
      <c r="I48733"/>
    </row>
    <row r="48734" spans="9:9">
      <c r="I48734"/>
    </row>
    <row r="48735" spans="9:9">
      <c r="I48735"/>
    </row>
    <row r="48736" spans="9:9">
      <c r="I48736"/>
    </row>
    <row r="48737" spans="9:9">
      <c r="I48737"/>
    </row>
    <row r="48738" spans="9:9">
      <c r="I48738"/>
    </row>
    <row r="48739" spans="9:9">
      <c r="I48739"/>
    </row>
    <row r="48740" spans="9:9">
      <c r="I48740"/>
    </row>
    <row r="48741" spans="9:9">
      <c r="I48741"/>
    </row>
    <row r="48742" spans="9:9">
      <c r="I48742"/>
    </row>
    <row r="48743" spans="9:9">
      <c r="I48743"/>
    </row>
    <row r="48744" spans="9:9">
      <c r="I48744"/>
    </row>
    <row r="48745" spans="9:9">
      <c r="I48745"/>
    </row>
    <row r="48746" spans="9:9">
      <c r="I48746"/>
    </row>
    <row r="48747" spans="9:9">
      <c r="I48747"/>
    </row>
    <row r="48748" spans="9:9">
      <c r="I48748"/>
    </row>
    <row r="48749" spans="9:9">
      <c r="I48749"/>
    </row>
    <row r="48750" spans="9:9">
      <c r="I48750"/>
    </row>
    <row r="48751" spans="9:9">
      <c r="I48751"/>
    </row>
    <row r="48752" spans="9:9">
      <c r="I48752"/>
    </row>
    <row r="48753" spans="9:9">
      <c r="I48753"/>
    </row>
    <row r="48754" spans="9:9">
      <c r="I48754"/>
    </row>
    <row r="48755" spans="9:9">
      <c r="I48755"/>
    </row>
    <row r="48756" spans="9:9">
      <c r="I48756"/>
    </row>
    <row r="48757" spans="9:9">
      <c r="I48757"/>
    </row>
    <row r="48758" spans="9:9">
      <c r="I48758"/>
    </row>
    <row r="48759" spans="9:9">
      <c r="I48759"/>
    </row>
    <row r="48760" spans="9:9">
      <c r="I48760"/>
    </row>
    <row r="48761" spans="9:9">
      <c r="I48761"/>
    </row>
    <row r="48762" spans="9:9">
      <c r="I48762"/>
    </row>
    <row r="48763" spans="9:9">
      <c r="I48763"/>
    </row>
    <row r="48764" spans="9:9">
      <c r="I48764"/>
    </row>
    <row r="48765" spans="9:9">
      <c r="I48765"/>
    </row>
    <row r="48766" spans="9:9">
      <c r="I48766"/>
    </row>
    <row r="48767" spans="9:9">
      <c r="I48767"/>
    </row>
    <row r="48768" spans="9:9">
      <c r="I48768"/>
    </row>
    <row r="48769" spans="9:9">
      <c r="I48769"/>
    </row>
    <row r="48770" spans="9:9">
      <c r="I48770"/>
    </row>
    <row r="48771" spans="9:9">
      <c r="I48771"/>
    </row>
    <row r="48772" spans="9:9">
      <c r="I48772"/>
    </row>
    <row r="48773" spans="9:9">
      <c r="I48773"/>
    </row>
    <row r="48774" spans="9:9">
      <c r="I48774"/>
    </row>
    <row r="48775" spans="9:9">
      <c r="I48775"/>
    </row>
    <row r="48776" spans="9:9">
      <c r="I48776"/>
    </row>
    <row r="48777" spans="9:9">
      <c r="I48777"/>
    </row>
    <row r="48778" spans="9:9">
      <c r="I48778"/>
    </row>
    <row r="48779" spans="9:9">
      <c r="I48779"/>
    </row>
    <row r="48780" spans="9:9">
      <c r="I48780"/>
    </row>
    <row r="48781" spans="9:9">
      <c r="I48781"/>
    </row>
    <row r="48782" spans="9:9">
      <c r="I48782"/>
    </row>
    <row r="48783" spans="9:9">
      <c r="I48783"/>
    </row>
    <row r="48784" spans="9:9">
      <c r="I48784"/>
    </row>
    <row r="48785" spans="9:9">
      <c r="I48785"/>
    </row>
    <row r="48786" spans="9:9">
      <c r="I48786"/>
    </row>
    <row r="48787" spans="9:9">
      <c r="I48787"/>
    </row>
    <row r="48788" spans="9:9">
      <c r="I48788"/>
    </row>
    <row r="48789" spans="9:9">
      <c r="I48789"/>
    </row>
    <row r="48790" spans="9:9">
      <c r="I48790"/>
    </row>
    <row r="48791" spans="9:9">
      <c r="I48791"/>
    </row>
    <row r="48792" spans="9:9">
      <c r="I48792"/>
    </row>
    <row r="48793" spans="9:9">
      <c r="I48793"/>
    </row>
    <row r="48794" spans="9:9">
      <c r="I48794"/>
    </row>
    <row r="48795" spans="9:9">
      <c r="I48795"/>
    </row>
    <row r="48796" spans="9:9">
      <c r="I48796"/>
    </row>
    <row r="48797" spans="9:9">
      <c r="I48797"/>
    </row>
    <row r="48798" spans="9:9">
      <c r="I48798"/>
    </row>
    <row r="48799" spans="9:9">
      <c r="I48799"/>
    </row>
    <row r="48800" spans="9:9">
      <c r="I48800"/>
    </row>
    <row r="48801" spans="9:9">
      <c r="I48801"/>
    </row>
    <row r="48802" spans="9:9">
      <c r="I48802"/>
    </row>
    <row r="48803" spans="9:9">
      <c r="I48803"/>
    </row>
    <row r="48804" spans="9:9">
      <c r="I48804"/>
    </row>
    <row r="48805" spans="9:9">
      <c r="I48805"/>
    </row>
    <row r="48806" spans="9:9">
      <c r="I48806"/>
    </row>
    <row r="48807" spans="9:9">
      <c r="I48807"/>
    </row>
    <row r="48808" spans="9:9">
      <c r="I48808"/>
    </row>
    <row r="48809" spans="9:9">
      <c r="I48809"/>
    </row>
    <row r="48810" spans="9:9">
      <c r="I48810"/>
    </row>
    <row r="48811" spans="9:9">
      <c r="I48811"/>
    </row>
    <row r="48812" spans="9:9">
      <c r="I48812"/>
    </row>
    <row r="48813" spans="9:9">
      <c r="I48813"/>
    </row>
    <row r="48814" spans="9:9">
      <c r="I48814"/>
    </row>
    <row r="48815" spans="9:9">
      <c r="I48815"/>
    </row>
    <row r="48816" spans="9:9">
      <c r="I48816"/>
    </row>
    <row r="48817" spans="9:9">
      <c r="I48817"/>
    </row>
    <row r="48818" spans="9:9">
      <c r="I48818"/>
    </row>
    <row r="48819" spans="9:9">
      <c r="I48819"/>
    </row>
    <row r="48820" spans="9:9">
      <c r="I48820"/>
    </row>
    <row r="48821" spans="9:9">
      <c r="I48821"/>
    </row>
    <row r="48822" spans="9:9">
      <c r="I48822"/>
    </row>
    <row r="48823" spans="9:9">
      <c r="I48823"/>
    </row>
    <row r="48824" spans="9:9">
      <c r="I48824"/>
    </row>
    <row r="48825" spans="9:9">
      <c r="I48825"/>
    </row>
    <row r="48826" spans="9:9">
      <c r="I48826"/>
    </row>
    <row r="48827" spans="9:9">
      <c r="I48827"/>
    </row>
    <row r="48828" spans="9:9">
      <c r="I48828"/>
    </row>
    <row r="48829" spans="9:9">
      <c r="I48829"/>
    </row>
    <row r="48830" spans="9:9">
      <c r="I48830"/>
    </row>
    <row r="48831" spans="9:9">
      <c r="I48831"/>
    </row>
    <row r="48832" spans="9:9">
      <c r="I48832"/>
    </row>
    <row r="48833" spans="9:9">
      <c r="I48833"/>
    </row>
    <row r="48834" spans="9:9">
      <c r="I48834"/>
    </row>
    <row r="48835" spans="9:9">
      <c r="I48835"/>
    </row>
    <row r="48836" spans="9:9">
      <c r="I48836"/>
    </row>
    <row r="48837" spans="9:9">
      <c r="I48837"/>
    </row>
    <row r="48838" spans="9:9">
      <c r="I48838"/>
    </row>
    <row r="48839" spans="9:9">
      <c r="I48839"/>
    </row>
    <row r="48840" spans="9:9">
      <c r="I48840"/>
    </row>
    <row r="48841" spans="9:9">
      <c r="I48841"/>
    </row>
    <row r="48842" spans="9:9">
      <c r="I48842"/>
    </row>
    <row r="48843" spans="9:9">
      <c r="I48843"/>
    </row>
    <row r="48844" spans="9:9">
      <c r="I48844"/>
    </row>
    <row r="48845" spans="9:9">
      <c r="I48845"/>
    </row>
    <row r="48846" spans="9:9">
      <c r="I48846"/>
    </row>
    <row r="48847" spans="9:9">
      <c r="I48847"/>
    </row>
    <row r="48848" spans="9:9">
      <c r="I48848"/>
    </row>
    <row r="48849" spans="9:9">
      <c r="I48849"/>
    </row>
    <row r="48850" spans="9:9">
      <c r="I48850"/>
    </row>
    <row r="48851" spans="9:9">
      <c r="I48851"/>
    </row>
    <row r="48852" spans="9:9">
      <c r="I48852"/>
    </row>
    <row r="48853" spans="9:9">
      <c r="I48853"/>
    </row>
    <row r="48854" spans="9:9">
      <c r="I48854"/>
    </row>
    <row r="48855" spans="9:9">
      <c r="I48855"/>
    </row>
    <row r="48856" spans="9:9">
      <c r="I48856"/>
    </row>
    <row r="48857" spans="9:9">
      <c r="I48857"/>
    </row>
    <row r="48858" spans="9:9">
      <c r="I48858"/>
    </row>
    <row r="48859" spans="9:9">
      <c r="I48859"/>
    </row>
    <row r="48860" spans="9:9">
      <c r="I48860"/>
    </row>
    <row r="48861" spans="9:9">
      <c r="I48861"/>
    </row>
    <row r="48862" spans="9:9">
      <c r="I48862"/>
    </row>
    <row r="48863" spans="9:9">
      <c r="I48863"/>
    </row>
    <row r="48864" spans="9:9">
      <c r="I48864"/>
    </row>
    <row r="48865" spans="9:9">
      <c r="I48865"/>
    </row>
    <row r="48866" spans="9:9">
      <c r="I48866"/>
    </row>
    <row r="48867" spans="9:9">
      <c r="I48867"/>
    </row>
    <row r="48868" spans="9:9">
      <c r="I48868"/>
    </row>
    <row r="48869" spans="9:9">
      <c r="I48869"/>
    </row>
    <row r="48870" spans="9:9">
      <c r="I48870"/>
    </row>
    <row r="48871" spans="9:9">
      <c r="I48871"/>
    </row>
    <row r="48872" spans="9:9">
      <c r="I48872"/>
    </row>
    <row r="48873" spans="9:9">
      <c r="I48873"/>
    </row>
    <row r="48874" spans="9:9">
      <c r="I48874"/>
    </row>
    <row r="48875" spans="9:9">
      <c r="I48875"/>
    </row>
    <row r="48876" spans="9:9">
      <c r="I48876"/>
    </row>
    <row r="48877" spans="9:9">
      <c r="I48877"/>
    </row>
    <row r="48878" spans="9:9">
      <c r="I48878"/>
    </row>
    <row r="48879" spans="9:9">
      <c r="I48879"/>
    </row>
    <row r="48880" spans="9:9">
      <c r="I48880"/>
    </row>
    <row r="48881" spans="9:9">
      <c r="I48881"/>
    </row>
    <row r="48882" spans="9:9">
      <c r="I48882"/>
    </row>
    <row r="48883" spans="9:9">
      <c r="I48883"/>
    </row>
    <row r="48884" spans="9:9">
      <c r="I48884"/>
    </row>
    <row r="48885" spans="9:9">
      <c r="I48885"/>
    </row>
    <row r="48886" spans="9:9">
      <c r="I48886"/>
    </row>
    <row r="48887" spans="9:9">
      <c r="I48887"/>
    </row>
    <row r="48888" spans="9:9">
      <c r="I48888"/>
    </row>
    <row r="48889" spans="9:9">
      <c r="I48889"/>
    </row>
    <row r="48890" spans="9:9">
      <c r="I48890"/>
    </row>
    <row r="48891" spans="9:9">
      <c r="I48891"/>
    </row>
    <row r="48892" spans="9:9">
      <c r="I48892"/>
    </row>
    <row r="48893" spans="9:9">
      <c r="I48893"/>
    </row>
    <row r="48894" spans="9:9">
      <c r="I48894"/>
    </row>
    <row r="48895" spans="9:9">
      <c r="I48895"/>
    </row>
    <row r="48896" spans="9:9">
      <c r="I48896"/>
    </row>
    <row r="48897" spans="9:9">
      <c r="I48897"/>
    </row>
    <row r="48898" spans="9:9">
      <c r="I48898"/>
    </row>
    <row r="48899" spans="9:9">
      <c r="I48899"/>
    </row>
    <row r="48900" spans="9:9">
      <c r="I48900"/>
    </row>
    <row r="48901" spans="9:9">
      <c r="I48901"/>
    </row>
    <row r="48902" spans="9:9">
      <c r="I48902"/>
    </row>
    <row r="48903" spans="9:9">
      <c r="I48903"/>
    </row>
    <row r="48904" spans="9:9">
      <c r="I48904"/>
    </row>
    <row r="48905" spans="9:9">
      <c r="I48905"/>
    </row>
    <row r="48906" spans="9:9">
      <c r="I48906"/>
    </row>
    <row r="48907" spans="9:9">
      <c r="I48907"/>
    </row>
    <row r="48908" spans="9:9">
      <c r="I48908"/>
    </row>
    <row r="48909" spans="9:9">
      <c r="I48909"/>
    </row>
    <row r="48910" spans="9:9">
      <c r="I48910"/>
    </row>
    <row r="48911" spans="9:9">
      <c r="I48911"/>
    </row>
    <row r="48912" spans="9:9">
      <c r="I48912"/>
    </row>
    <row r="48913" spans="9:9">
      <c r="I48913"/>
    </row>
    <row r="48914" spans="9:9">
      <c r="I48914"/>
    </row>
    <row r="48915" spans="9:9">
      <c r="I48915"/>
    </row>
    <row r="48916" spans="9:9">
      <c r="I48916"/>
    </row>
    <row r="48917" spans="9:9">
      <c r="I48917"/>
    </row>
    <row r="48918" spans="9:9">
      <c r="I48918"/>
    </row>
    <row r="48919" spans="9:9">
      <c r="I48919"/>
    </row>
    <row r="48920" spans="9:9">
      <c r="I48920"/>
    </row>
    <row r="48921" spans="9:9">
      <c r="I48921"/>
    </row>
    <row r="48922" spans="9:9">
      <c r="I48922"/>
    </row>
    <row r="48923" spans="9:9">
      <c r="I48923"/>
    </row>
    <row r="48924" spans="9:9">
      <c r="I48924"/>
    </row>
    <row r="48925" spans="9:9">
      <c r="I48925"/>
    </row>
    <row r="48926" spans="9:9">
      <c r="I48926"/>
    </row>
    <row r="48927" spans="9:9">
      <c r="I48927"/>
    </row>
    <row r="48928" spans="9:9">
      <c r="I48928"/>
    </row>
    <row r="48929" spans="9:9">
      <c r="I48929"/>
    </row>
    <row r="48930" spans="9:9">
      <c r="I48930"/>
    </row>
    <row r="48931" spans="9:9">
      <c r="I48931"/>
    </row>
    <row r="48932" spans="9:9">
      <c r="I48932"/>
    </row>
    <row r="48933" spans="9:9">
      <c r="I48933"/>
    </row>
    <row r="48934" spans="9:9">
      <c r="I48934"/>
    </row>
    <row r="48935" spans="9:9">
      <c r="I48935"/>
    </row>
    <row r="48936" spans="9:9">
      <c r="I48936"/>
    </row>
    <row r="48937" spans="9:9">
      <c r="I48937"/>
    </row>
    <row r="48938" spans="9:9">
      <c r="I48938"/>
    </row>
    <row r="48939" spans="9:9">
      <c r="I48939"/>
    </row>
    <row r="48940" spans="9:9">
      <c r="I48940"/>
    </row>
    <row r="48941" spans="9:9">
      <c r="I48941"/>
    </row>
    <row r="48942" spans="9:9">
      <c r="I48942"/>
    </row>
    <row r="48943" spans="9:9">
      <c r="I48943"/>
    </row>
    <row r="48944" spans="9:9">
      <c r="I48944"/>
    </row>
    <row r="48945" spans="9:9">
      <c r="I48945"/>
    </row>
    <row r="48946" spans="9:9">
      <c r="I48946"/>
    </row>
    <row r="48947" spans="9:9">
      <c r="I48947"/>
    </row>
    <row r="48948" spans="9:9">
      <c r="I48948"/>
    </row>
    <row r="48949" spans="9:9">
      <c r="I48949"/>
    </row>
    <row r="48950" spans="9:9">
      <c r="I48950"/>
    </row>
    <row r="48951" spans="9:9">
      <c r="I48951"/>
    </row>
    <row r="48952" spans="9:9">
      <c r="I48952"/>
    </row>
    <row r="48953" spans="9:9">
      <c r="I48953"/>
    </row>
    <row r="48954" spans="9:9">
      <c r="I48954"/>
    </row>
    <row r="48955" spans="9:9">
      <c r="I48955"/>
    </row>
    <row r="48956" spans="9:9">
      <c r="I48956"/>
    </row>
    <row r="48957" spans="9:9">
      <c r="I48957"/>
    </row>
    <row r="48958" spans="9:9">
      <c r="I48958"/>
    </row>
    <row r="48959" spans="9:9">
      <c r="I48959"/>
    </row>
    <row r="48960" spans="9:9">
      <c r="I48960"/>
    </row>
    <row r="48961" spans="9:9">
      <c r="I48961"/>
    </row>
    <row r="48962" spans="9:9">
      <c r="I48962"/>
    </row>
    <row r="48963" spans="9:9">
      <c r="I48963"/>
    </row>
    <row r="48964" spans="9:9">
      <c r="I48964"/>
    </row>
    <row r="48965" spans="9:9">
      <c r="I48965"/>
    </row>
    <row r="48966" spans="9:9">
      <c r="I48966"/>
    </row>
    <row r="48967" spans="9:9">
      <c r="I48967"/>
    </row>
    <row r="48968" spans="9:9">
      <c r="I48968"/>
    </row>
    <row r="48969" spans="9:9">
      <c r="I48969"/>
    </row>
    <row r="48970" spans="9:9">
      <c r="I48970"/>
    </row>
    <row r="48971" spans="9:9">
      <c r="I48971"/>
    </row>
    <row r="48972" spans="9:9">
      <c r="I48972"/>
    </row>
    <row r="48973" spans="9:9">
      <c r="I48973"/>
    </row>
    <row r="48974" spans="9:9">
      <c r="I48974"/>
    </row>
    <row r="48975" spans="9:9">
      <c r="I48975"/>
    </row>
    <row r="48976" spans="9:9">
      <c r="I48976"/>
    </row>
    <row r="48977" spans="9:9">
      <c r="I48977"/>
    </row>
    <row r="48978" spans="9:9">
      <c r="I48978"/>
    </row>
    <row r="48979" spans="9:9">
      <c r="I48979"/>
    </row>
    <row r="48980" spans="9:9">
      <c r="I48980"/>
    </row>
    <row r="48981" spans="9:9">
      <c r="I48981"/>
    </row>
    <row r="48982" spans="9:9">
      <c r="I48982"/>
    </row>
    <row r="48983" spans="9:9">
      <c r="I48983"/>
    </row>
    <row r="48984" spans="9:9">
      <c r="I48984"/>
    </row>
    <row r="48985" spans="9:9">
      <c r="I48985"/>
    </row>
    <row r="48986" spans="9:9">
      <c r="I48986"/>
    </row>
    <row r="48987" spans="9:9">
      <c r="I48987"/>
    </row>
    <row r="48988" spans="9:9">
      <c r="I48988"/>
    </row>
    <row r="48989" spans="9:9">
      <c r="I48989"/>
    </row>
    <row r="48990" spans="9:9">
      <c r="I48990"/>
    </row>
    <row r="48991" spans="9:9">
      <c r="I48991"/>
    </row>
    <row r="48992" spans="9:9">
      <c r="I48992"/>
    </row>
    <row r="48993" spans="9:9">
      <c r="I48993"/>
    </row>
    <row r="48994" spans="9:9">
      <c r="I48994"/>
    </row>
    <row r="48995" spans="9:9">
      <c r="I48995"/>
    </row>
    <row r="48996" spans="9:9">
      <c r="I48996"/>
    </row>
    <row r="48997" spans="9:9">
      <c r="I48997"/>
    </row>
    <row r="48998" spans="9:9">
      <c r="I48998"/>
    </row>
    <row r="48999" spans="9:9">
      <c r="I48999"/>
    </row>
    <row r="49000" spans="9:9">
      <c r="I49000"/>
    </row>
    <row r="49001" spans="9:9">
      <c r="I49001"/>
    </row>
    <row r="49002" spans="9:9">
      <c r="I49002"/>
    </row>
    <row r="49003" spans="9:9">
      <c r="I49003"/>
    </row>
    <row r="49004" spans="9:9">
      <c r="I49004"/>
    </row>
    <row r="49005" spans="9:9">
      <c r="I49005"/>
    </row>
    <row r="49006" spans="9:9">
      <c r="I49006"/>
    </row>
    <row r="49007" spans="9:9">
      <c r="I49007"/>
    </row>
    <row r="49008" spans="9:9">
      <c r="I49008"/>
    </row>
    <row r="49009" spans="9:9">
      <c r="I49009"/>
    </row>
    <row r="49010" spans="9:9">
      <c r="I49010"/>
    </row>
    <row r="49011" spans="9:9">
      <c r="I49011"/>
    </row>
    <row r="49012" spans="9:9">
      <c r="I49012"/>
    </row>
    <row r="49013" spans="9:9">
      <c r="I49013"/>
    </row>
    <row r="49014" spans="9:9">
      <c r="I49014"/>
    </row>
    <row r="49015" spans="9:9">
      <c r="I49015"/>
    </row>
    <row r="49016" spans="9:9">
      <c r="I49016"/>
    </row>
    <row r="49017" spans="9:9">
      <c r="I49017"/>
    </row>
    <row r="49018" spans="9:9">
      <c r="I49018"/>
    </row>
    <row r="49019" spans="9:9">
      <c r="I49019"/>
    </row>
    <row r="49020" spans="9:9">
      <c r="I49020"/>
    </row>
    <row r="49021" spans="9:9">
      <c r="I49021"/>
    </row>
    <row r="49022" spans="9:9">
      <c r="I49022"/>
    </row>
    <row r="49023" spans="9:9">
      <c r="I49023"/>
    </row>
    <row r="49024" spans="9:9">
      <c r="I49024"/>
    </row>
    <row r="49025" spans="9:9">
      <c r="I49025"/>
    </row>
    <row r="49026" spans="9:9">
      <c r="I49026"/>
    </row>
    <row r="49027" spans="9:9">
      <c r="I49027"/>
    </row>
    <row r="49028" spans="9:9">
      <c r="I49028"/>
    </row>
    <row r="49029" spans="9:9">
      <c r="I49029"/>
    </row>
    <row r="49030" spans="9:9">
      <c r="I49030"/>
    </row>
    <row r="49031" spans="9:9">
      <c r="I49031"/>
    </row>
    <row r="49032" spans="9:9">
      <c r="I49032"/>
    </row>
    <row r="49033" spans="9:9">
      <c r="I49033"/>
    </row>
    <row r="49034" spans="9:9">
      <c r="I49034"/>
    </row>
    <row r="49035" spans="9:9">
      <c r="I49035"/>
    </row>
    <row r="49036" spans="9:9">
      <c r="I49036"/>
    </row>
    <row r="49037" spans="9:9">
      <c r="I49037"/>
    </row>
    <row r="49038" spans="9:9">
      <c r="I49038"/>
    </row>
    <row r="49039" spans="9:9">
      <c r="I49039"/>
    </row>
    <row r="49040" spans="9:9">
      <c r="I49040"/>
    </row>
    <row r="49041" spans="9:9">
      <c r="I49041"/>
    </row>
    <row r="49042" spans="9:9">
      <c r="I49042"/>
    </row>
    <row r="49043" spans="9:9">
      <c r="I49043"/>
    </row>
    <row r="49044" spans="9:9">
      <c r="I49044"/>
    </row>
    <row r="49045" spans="9:9">
      <c r="I49045"/>
    </row>
    <row r="49046" spans="9:9">
      <c r="I49046"/>
    </row>
    <row r="49047" spans="9:9">
      <c r="I49047"/>
    </row>
    <row r="49048" spans="9:9">
      <c r="I49048"/>
    </row>
    <row r="49049" spans="9:9">
      <c r="I49049"/>
    </row>
    <row r="49050" spans="9:9">
      <c r="I49050"/>
    </row>
    <row r="49051" spans="9:9">
      <c r="I49051"/>
    </row>
    <row r="49052" spans="9:9">
      <c r="I49052"/>
    </row>
    <row r="49053" spans="9:9">
      <c r="I49053"/>
    </row>
    <row r="49054" spans="9:9">
      <c r="I49054"/>
    </row>
    <row r="49055" spans="9:9">
      <c r="I49055"/>
    </row>
    <row r="49056" spans="9:9">
      <c r="I49056"/>
    </row>
    <row r="49057" spans="9:9">
      <c r="I49057"/>
    </row>
    <row r="49058" spans="9:9">
      <c r="I49058"/>
    </row>
    <row r="49059" spans="9:9">
      <c r="I49059"/>
    </row>
    <row r="49060" spans="9:9">
      <c r="I49060"/>
    </row>
    <row r="49061" spans="9:9">
      <c r="I49061"/>
    </row>
    <row r="49062" spans="9:9">
      <c r="I49062"/>
    </row>
    <row r="49063" spans="9:9">
      <c r="I49063"/>
    </row>
    <row r="49064" spans="9:9">
      <c r="I49064"/>
    </row>
    <row r="49065" spans="9:9">
      <c r="I49065"/>
    </row>
    <row r="49066" spans="9:9">
      <c r="I49066"/>
    </row>
    <row r="49067" spans="9:9">
      <c r="I49067"/>
    </row>
    <row r="49068" spans="9:9">
      <c r="I49068"/>
    </row>
    <row r="49069" spans="9:9">
      <c r="I49069"/>
    </row>
    <row r="49070" spans="9:9">
      <c r="I49070"/>
    </row>
    <row r="49071" spans="9:9">
      <c r="I49071"/>
    </row>
    <row r="49072" spans="9:9">
      <c r="I49072"/>
    </row>
    <row r="49073" spans="9:9">
      <c r="I49073"/>
    </row>
    <row r="49074" spans="9:9">
      <c r="I49074"/>
    </row>
    <row r="49075" spans="9:9">
      <c r="I49075"/>
    </row>
    <row r="49076" spans="9:9">
      <c r="I49076"/>
    </row>
    <row r="49077" spans="9:9">
      <c r="I49077"/>
    </row>
    <row r="49078" spans="9:9">
      <c r="I49078"/>
    </row>
    <row r="49079" spans="9:9">
      <c r="I49079"/>
    </row>
    <row r="49080" spans="9:9">
      <c r="I49080"/>
    </row>
    <row r="49081" spans="9:9">
      <c r="I49081"/>
    </row>
    <row r="49082" spans="9:9">
      <c r="I49082"/>
    </row>
    <row r="49083" spans="9:9">
      <c r="I49083"/>
    </row>
    <row r="49084" spans="9:9">
      <c r="I49084"/>
    </row>
    <row r="49085" spans="9:9">
      <c r="I49085"/>
    </row>
    <row r="49086" spans="9:9">
      <c r="I49086"/>
    </row>
    <row r="49087" spans="9:9">
      <c r="I49087"/>
    </row>
    <row r="49088" spans="9:9">
      <c r="I49088"/>
    </row>
    <row r="49089" spans="9:9">
      <c r="I49089"/>
    </row>
    <row r="49090" spans="9:9">
      <c r="I49090"/>
    </row>
    <row r="49091" spans="9:9">
      <c r="I49091"/>
    </row>
    <row r="49092" spans="9:9">
      <c r="I49092"/>
    </row>
    <row r="49093" spans="9:9">
      <c r="I49093"/>
    </row>
    <row r="49094" spans="9:9">
      <c r="I49094"/>
    </row>
    <row r="49095" spans="9:9">
      <c r="I49095"/>
    </row>
    <row r="49096" spans="9:9">
      <c r="I49096"/>
    </row>
    <row r="49097" spans="9:9">
      <c r="I49097"/>
    </row>
    <row r="49098" spans="9:9">
      <c r="I49098"/>
    </row>
    <row r="49099" spans="9:9">
      <c r="I49099"/>
    </row>
    <row r="49100" spans="9:9">
      <c r="I49100"/>
    </row>
    <row r="49101" spans="9:9">
      <c r="I49101"/>
    </row>
    <row r="49102" spans="9:9">
      <c r="I49102"/>
    </row>
    <row r="49103" spans="9:9">
      <c r="I49103"/>
    </row>
    <row r="49104" spans="9:9">
      <c r="I49104"/>
    </row>
    <row r="49105" spans="9:9">
      <c r="I49105"/>
    </row>
    <row r="49106" spans="9:9">
      <c r="I49106"/>
    </row>
    <row r="49107" spans="9:9">
      <c r="I49107"/>
    </row>
    <row r="49108" spans="9:9">
      <c r="I49108"/>
    </row>
    <row r="49109" spans="9:9">
      <c r="I49109"/>
    </row>
    <row r="49110" spans="9:9">
      <c r="I49110"/>
    </row>
    <row r="49111" spans="9:9">
      <c r="I49111"/>
    </row>
    <row r="49112" spans="9:9">
      <c r="I49112"/>
    </row>
    <row r="49113" spans="9:9">
      <c r="I49113"/>
    </row>
    <row r="49114" spans="9:9">
      <c r="I49114"/>
    </row>
    <row r="49115" spans="9:9">
      <c r="I49115"/>
    </row>
    <row r="49116" spans="9:9">
      <c r="I49116"/>
    </row>
    <row r="49117" spans="9:9">
      <c r="I49117"/>
    </row>
    <row r="49118" spans="9:9">
      <c r="I49118"/>
    </row>
    <row r="49119" spans="9:9">
      <c r="I49119"/>
    </row>
    <row r="49120" spans="9:9">
      <c r="I49120"/>
    </row>
    <row r="49121" spans="9:9">
      <c r="I49121"/>
    </row>
    <row r="49122" spans="9:9">
      <c r="I49122"/>
    </row>
    <row r="49123" spans="9:9">
      <c r="I49123"/>
    </row>
    <row r="49124" spans="9:9">
      <c r="I49124"/>
    </row>
    <row r="49125" spans="9:9">
      <c r="I49125"/>
    </row>
    <row r="49126" spans="9:9">
      <c r="I49126"/>
    </row>
    <row r="49127" spans="9:9">
      <c r="I49127"/>
    </row>
    <row r="49128" spans="9:9">
      <c r="I49128"/>
    </row>
    <row r="49129" spans="9:9">
      <c r="I49129"/>
    </row>
    <row r="49130" spans="9:9">
      <c r="I49130"/>
    </row>
    <row r="49131" spans="9:9">
      <c r="I49131"/>
    </row>
    <row r="49132" spans="9:9">
      <c r="I49132"/>
    </row>
    <row r="49133" spans="9:9">
      <c r="I49133"/>
    </row>
    <row r="49134" spans="9:9">
      <c r="I49134"/>
    </row>
    <row r="49135" spans="9:9">
      <c r="I49135"/>
    </row>
    <row r="49136" spans="9:9">
      <c r="I49136"/>
    </row>
    <row r="49137" spans="9:9">
      <c r="I49137"/>
    </row>
    <row r="49138" spans="9:9">
      <c r="I49138"/>
    </row>
    <row r="49139" spans="9:9">
      <c r="I49139"/>
    </row>
    <row r="49140" spans="9:9">
      <c r="I49140"/>
    </row>
    <row r="49141" spans="9:9">
      <c r="I49141"/>
    </row>
    <row r="49142" spans="9:9">
      <c r="I49142"/>
    </row>
    <row r="49143" spans="9:9">
      <c r="I49143"/>
    </row>
    <row r="49144" spans="9:9">
      <c r="I49144"/>
    </row>
    <row r="49145" spans="9:9">
      <c r="I49145"/>
    </row>
    <row r="49146" spans="9:9">
      <c r="I49146"/>
    </row>
    <row r="49147" spans="9:9">
      <c r="I49147"/>
    </row>
    <row r="49148" spans="9:9">
      <c r="I49148"/>
    </row>
    <row r="49149" spans="9:9">
      <c r="I49149"/>
    </row>
    <row r="49150" spans="9:9">
      <c r="I49150"/>
    </row>
    <row r="49151" spans="9:9">
      <c r="I49151"/>
    </row>
    <row r="49152" spans="9:9">
      <c r="I49152"/>
    </row>
    <row r="49153" spans="9:9">
      <c r="I49153"/>
    </row>
    <row r="49154" spans="9:9">
      <c r="I49154"/>
    </row>
    <row r="49155" spans="9:9">
      <c r="I49155"/>
    </row>
    <row r="49156" spans="9:9">
      <c r="I49156"/>
    </row>
    <row r="49157" spans="9:9">
      <c r="I49157"/>
    </row>
    <row r="49158" spans="9:9">
      <c r="I49158"/>
    </row>
    <row r="49159" spans="9:9">
      <c r="I49159"/>
    </row>
    <row r="49160" spans="9:9">
      <c r="I49160"/>
    </row>
    <row r="49161" spans="9:9">
      <c r="I49161"/>
    </row>
    <row r="49162" spans="9:9">
      <c r="I49162"/>
    </row>
    <row r="49163" spans="9:9">
      <c r="I49163"/>
    </row>
    <row r="49164" spans="9:9">
      <c r="I49164"/>
    </row>
    <row r="49165" spans="9:9">
      <c r="I49165"/>
    </row>
    <row r="49166" spans="9:9">
      <c r="I49166"/>
    </row>
    <row r="49167" spans="9:9">
      <c r="I49167"/>
    </row>
    <row r="49168" spans="9:9">
      <c r="I49168"/>
    </row>
    <row r="49169" spans="9:9">
      <c r="I49169"/>
    </row>
    <row r="49170" spans="9:9">
      <c r="I49170"/>
    </row>
    <row r="49171" spans="9:9">
      <c r="I49171"/>
    </row>
    <row r="49172" spans="9:9">
      <c r="I49172"/>
    </row>
    <row r="49173" spans="9:9">
      <c r="I49173"/>
    </row>
    <row r="49174" spans="9:9">
      <c r="I49174"/>
    </row>
    <row r="49175" spans="9:9">
      <c r="I49175"/>
    </row>
    <row r="49176" spans="9:9">
      <c r="I49176"/>
    </row>
    <row r="49177" spans="9:9">
      <c r="I49177"/>
    </row>
    <row r="49178" spans="9:9">
      <c r="I49178"/>
    </row>
    <row r="49179" spans="9:9">
      <c r="I49179"/>
    </row>
    <row r="49180" spans="9:9">
      <c r="I49180"/>
    </row>
    <row r="49181" spans="9:9">
      <c r="I49181"/>
    </row>
    <row r="49182" spans="9:9">
      <c r="I49182"/>
    </row>
    <row r="49183" spans="9:9">
      <c r="I49183"/>
    </row>
    <row r="49184" spans="9:9">
      <c r="I49184"/>
    </row>
    <row r="49185" spans="9:9">
      <c r="I49185"/>
    </row>
    <row r="49186" spans="9:9">
      <c r="I49186"/>
    </row>
    <row r="49187" spans="9:9">
      <c r="I49187"/>
    </row>
    <row r="49188" spans="9:9">
      <c r="I49188"/>
    </row>
    <row r="49189" spans="9:9">
      <c r="I49189"/>
    </row>
    <row r="49190" spans="9:9">
      <c r="I49190"/>
    </row>
    <row r="49191" spans="9:9">
      <c r="I49191"/>
    </row>
    <row r="49192" spans="9:9">
      <c r="I49192"/>
    </row>
    <row r="49193" spans="9:9">
      <c r="I49193"/>
    </row>
    <row r="49194" spans="9:9">
      <c r="I49194"/>
    </row>
    <row r="49195" spans="9:9">
      <c r="I49195"/>
    </row>
    <row r="49196" spans="9:9">
      <c r="I49196"/>
    </row>
    <row r="49197" spans="9:9">
      <c r="I49197"/>
    </row>
    <row r="49198" spans="9:9">
      <c r="I49198"/>
    </row>
    <row r="49199" spans="9:9">
      <c r="I49199"/>
    </row>
    <row r="49200" spans="9:9">
      <c r="I49200"/>
    </row>
    <row r="49201" spans="9:9">
      <c r="I49201"/>
    </row>
    <row r="49202" spans="9:9">
      <c r="I49202"/>
    </row>
    <row r="49203" spans="9:9">
      <c r="I49203"/>
    </row>
    <row r="49204" spans="9:9">
      <c r="I49204"/>
    </row>
    <row r="49205" spans="9:9">
      <c r="I49205"/>
    </row>
    <row r="49206" spans="9:9">
      <c r="I49206"/>
    </row>
    <row r="49207" spans="9:9">
      <c r="I49207"/>
    </row>
    <row r="49208" spans="9:9">
      <c r="I49208"/>
    </row>
    <row r="49209" spans="9:9">
      <c r="I49209"/>
    </row>
    <row r="49210" spans="9:9">
      <c r="I49210"/>
    </row>
    <row r="49211" spans="9:9">
      <c r="I49211"/>
    </row>
    <row r="49212" spans="9:9">
      <c r="I49212"/>
    </row>
    <row r="49213" spans="9:9">
      <c r="I49213"/>
    </row>
    <row r="49214" spans="9:9">
      <c r="I49214"/>
    </row>
    <row r="49215" spans="9:9">
      <c r="I49215"/>
    </row>
    <row r="49216" spans="9:9">
      <c r="I49216"/>
    </row>
    <row r="49217" spans="9:9">
      <c r="I49217"/>
    </row>
    <row r="49218" spans="9:9">
      <c r="I49218"/>
    </row>
    <row r="49219" spans="9:9">
      <c r="I49219"/>
    </row>
    <row r="49220" spans="9:9">
      <c r="I49220"/>
    </row>
    <row r="49221" spans="9:9">
      <c r="I49221"/>
    </row>
    <row r="49222" spans="9:9">
      <c r="I49222"/>
    </row>
    <row r="49223" spans="9:9">
      <c r="I49223"/>
    </row>
    <row r="49224" spans="9:9">
      <c r="I49224"/>
    </row>
    <row r="49225" spans="9:9">
      <c r="I49225"/>
    </row>
    <row r="49226" spans="9:9">
      <c r="I49226"/>
    </row>
    <row r="49227" spans="9:9">
      <c r="I49227"/>
    </row>
    <row r="49228" spans="9:9">
      <c r="I49228"/>
    </row>
    <row r="49229" spans="9:9">
      <c r="I49229"/>
    </row>
    <row r="49230" spans="9:9">
      <c r="I49230"/>
    </row>
    <row r="49231" spans="9:9">
      <c r="I49231"/>
    </row>
    <row r="49232" spans="9:9">
      <c r="I49232"/>
    </row>
    <row r="49233" spans="9:9">
      <c r="I49233"/>
    </row>
    <row r="49234" spans="9:9">
      <c r="I49234"/>
    </row>
    <row r="49235" spans="9:9">
      <c r="I49235"/>
    </row>
    <row r="49236" spans="9:9">
      <c r="I49236"/>
    </row>
    <row r="49237" spans="9:9">
      <c r="I49237"/>
    </row>
    <row r="49238" spans="9:9">
      <c r="I49238"/>
    </row>
    <row r="49239" spans="9:9">
      <c r="I49239"/>
    </row>
    <row r="49240" spans="9:9">
      <c r="I49240"/>
    </row>
    <row r="49241" spans="9:9">
      <c r="I49241"/>
    </row>
    <row r="49242" spans="9:9">
      <c r="I49242"/>
    </row>
    <row r="49243" spans="9:9">
      <c r="I49243"/>
    </row>
    <row r="49244" spans="9:9">
      <c r="I49244"/>
    </row>
    <row r="49245" spans="9:9">
      <c r="I49245"/>
    </row>
    <row r="49246" spans="9:9">
      <c r="I49246"/>
    </row>
    <row r="49247" spans="9:9">
      <c r="I49247"/>
    </row>
    <row r="49248" spans="9:9">
      <c r="I49248"/>
    </row>
    <row r="49249" spans="9:9">
      <c r="I49249"/>
    </row>
    <row r="49250" spans="9:9">
      <c r="I49250"/>
    </row>
    <row r="49251" spans="9:9">
      <c r="I49251"/>
    </row>
    <row r="49252" spans="9:9">
      <c r="I49252"/>
    </row>
    <row r="49253" spans="9:9">
      <c r="I49253"/>
    </row>
    <row r="49254" spans="9:9">
      <c r="I49254"/>
    </row>
    <row r="49255" spans="9:9">
      <c r="I49255"/>
    </row>
    <row r="49256" spans="9:9">
      <c r="I49256"/>
    </row>
    <row r="49257" spans="9:9">
      <c r="I49257"/>
    </row>
    <row r="49258" spans="9:9">
      <c r="I49258"/>
    </row>
    <row r="49259" spans="9:9">
      <c r="I49259"/>
    </row>
    <row r="49260" spans="9:9">
      <c r="I49260"/>
    </row>
    <row r="49261" spans="9:9">
      <c r="I49261"/>
    </row>
    <row r="49262" spans="9:9">
      <c r="I49262"/>
    </row>
    <row r="49263" spans="9:9">
      <c r="I49263"/>
    </row>
    <row r="49264" spans="9:9">
      <c r="I49264"/>
    </row>
    <row r="49265" spans="9:9">
      <c r="I49265"/>
    </row>
    <row r="49266" spans="9:9">
      <c r="I49266"/>
    </row>
    <row r="49267" spans="9:9">
      <c r="I49267"/>
    </row>
    <row r="49268" spans="9:9">
      <c r="I49268"/>
    </row>
    <row r="49269" spans="9:9">
      <c r="I49269"/>
    </row>
    <row r="49270" spans="9:9">
      <c r="I49270"/>
    </row>
    <row r="49271" spans="9:9">
      <c r="I49271"/>
    </row>
    <row r="49272" spans="9:9">
      <c r="I49272"/>
    </row>
    <row r="49273" spans="9:9">
      <c r="I49273"/>
    </row>
    <row r="49274" spans="9:9">
      <c r="I49274"/>
    </row>
    <row r="49275" spans="9:9">
      <c r="I49275"/>
    </row>
    <row r="49276" spans="9:9">
      <c r="I49276"/>
    </row>
    <row r="49277" spans="9:9">
      <c r="I49277"/>
    </row>
    <row r="49278" spans="9:9">
      <c r="I49278"/>
    </row>
    <row r="49279" spans="9:9">
      <c r="I49279"/>
    </row>
    <row r="49280" spans="9:9">
      <c r="I49280"/>
    </row>
    <row r="49281" spans="9:9">
      <c r="I49281"/>
    </row>
    <row r="49282" spans="9:9">
      <c r="I49282"/>
    </row>
    <row r="49283" spans="9:9">
      <c r="I49283"/>
    </row>
    <row r="49284" spans="9:9">
      <c r="I49284"/>
    </row>
    <row r="49285" spans="9:9">
      <c r="I49285"/>
    </row>
    <row r="49286" spans="9:9">
      <c r="I49286"/>
    </row>
    <row r="49287" spans="9:9">
      <c r="I49287"/>
    </row>
    <row r="49288" spans="9:9">
      <c r="I49288"/>
    </row>
    <row r="49289" spans="9:9">
      <c r="I49289"/>
    </row>
    <row r="49290" spans="9:9">
      <c r="I49290"/>
    </row>
    <row r="49291" spans="9:9">
      <c r="I49291"/>
    </row>
    <row r="49292" spans="9:9">
      <c r="I49292"/>
    </row>
    <row r="49293" spans="9:9">
      <c r="I49293"/>
    </row>
    <row r="49294" spans="9:9">
      <c r="I49294"/>
    </row>
    <row r="49295" spans="9:9">
      <c r="I49295"/>
    </row>
    <row r="49296" spans="9:9">
      <c r="I49296"/>
    </row>
    <row r="49297" spans="9:9">
      <c r="I49297"/>
    </row>
    <row r="49298" spans="9:9">
      <c r="I49298"/>
    </row>
    <row r="49299" spans="9:9">
      <c r="I49299"/>
    </row>
    <row r="49300" spans="9:9">
      <c r="I49300"/>
    </row>
    <row r="49301" spans="9:9">
      <c r="I49301"/>
    </row>
    <row r="49302" spans="9:9">
      <c r="I49302"/>
    </row>
    <row r="49303" spans="9:9">
      <c r="I49303"/>
    </row>
    <row r="49304" spans="9:9">
      <c r="I49304"/>
    </row>
    <row r="49305" spans="9:9">
      <c r="I49305"/>
    </row>
    <row r="49306" spans="9:9">
      <c r="I49306"/>
    </row>
    <row r="49307" spans="9:9">
      <c r="I49307"/>
    </row>
    <row r="49308" spans="9:9">
      <c r="I49308"/>
    </row>
    <row r="49309" spans="9:9">
      <c r="I49309"/>
    </row>
    <row r="49310" spans="9:9">
      <c r="I49310"/>
    </row>
    <row r="49311" spans="9:9">
      <c r="I49311"/>
    </row>
    <row r="49312" spans="9:9">
      <c r="I49312"/>
    </row>
    <row r="49313" spans="9:9">
      <c r="I49313"/>
    </row>
    <row r="49314" spans="9:9">
      <c r="I49314"/>
    </row>
    <row r="49315" spans="9:9">
      <c r="I49315"/>
    </row>
    <row r="49316" spans="9:9">
      <c r="I49316"/>
    </row>
    <row r="49317" spans="9:9">
      <c r="I49317"/>
    </row>
    <row r="49318" spans="9:9">
      <c r="I49318"/>
    </row>
    <row r="49319" spans="9:9">
      <c r="I49319"/>
    </row>
    <row r="49320" spans="9:9">
      <c r="I49320"/>
    </row>
    <row r="49321" spans="9:9">
      <c r="I49321"/>
    </row>
    <row r="49322" spans="9:9">
      <c r="I49322"/>
    </row>
    <row r="49323" spans="9:9">
      <c r="I49323"/>
    </row>
    <row r="49324" spans="9:9">
      <c r="I49324"/>
    </row>
    <row r="49325" spans="9:9">
      <c r="I49325"/>
    </row>
    <row r="49326" spans="9:9">
      <c r="I49326"/>
    </row>
    <row r="49327" spans="9:9">
      <c r="I49327"/>
    </row>
    <row r="49328" spans="9:9">
      <c r="I49328"/>
    </row>
    <row r="49329" spans="9:9">
      <c r="I49329"/>
    </row>
    <row r="49330" spans="9:9">
      <c r="I49330"/>
    </row>
    <row r="49331" spans="9:9">
      <c r="I49331"/>
    </row>
    <row r="49332" spans="9:9">
      <c r="I49332"/>
    </row>
    <row r="49333" spans="9:9">
      <c r="I49333"/>
    </row>
    <row r="49334" spans="9:9">
      <c r="I49334"/>
    </row>
    <row r="49335" spans="9:9">
      <c r="I49335"/>
    </row>
    <row r="49336" spans="9:9">
      <c r="I49336"/>
    </row>
    <row r="49337" spans="9:9">
      <c r="I49337"/>
    </row>
    <row r="49338" spans="9:9">
      <c r="I49338"/>
    </row>
    <row r="49339" spans="9:9">
      <c r="I49339"/>
    </row>
    <row r="49340" spans="9:9">
      <c r="I49340"/>
    </row>
    <row r="49341" spans="9:9">
      <c r="I49341"/>
    </row>
    <row r="49342" spans="9:9">
      <c r="I49342"/>
    </row>
    <row r="49343" spans="9:9">
      <c r="I49343"/>
    </row>
    <row r="49344" spans="9:9">
      <c r="I49344"/>
    </row>
    <row r="49345" spans="9:9">
      <c r="I49345"/>
    </row>
    <row r="49346" spans="9:9">
      <c r="I49346"/>
    </row>
    <row r="49347" spans="9:9">
      <c r="I49347"/>
    </row>
    <row r="49348" spans="9:9">
      <c r="I49348"/>
    </row>
    <row r="49349" spans="9:9">
      <c r="I49349"/>
    </row>
    <row r="49350" spans="9:9">
      <c r="I49350"/>
    </row>
    <row r="49351" spans="9:9">
      <c r="I49351"/>
    </row>
    <row r="49352" spans="9:9">
      <c r="I49352"/>
    </row>
    <row r="49353" spans="9:9">
      <c r="I49353"/>
    </row>
    <row r="49354" spans="9:9">
      <c r="I49354"/>
    </row>
    <row r="49355" spans="9:9">
      <c r="I49355"/>
    </row>
    <row r="49356" spans="9:9">
      <c r="I49356"/>
    </row>
    <row r="49357" spans="9:9">
      <c r="I49357"/>
    </row>
    <row r="49358" spans="9:9">
      <c r="I49358"/>
    </row>
    <row r="49359" spans="9:9">
      <c r="I49359"/>
    </row>
    <row r="49360" spans="9:9">
      <c r="I49360"/>
    </row>
    <row r="49361" spans="9:9">
      <c r="I49361"/>
    </row>
    <row r="49362" spans="9:9">
      <c r="I49362"/>
    </row>
    <row r="49363" spans="9:9">
      <c r="I49363"/>
    </row>
    <row r="49364" spans="9:9">
      <c r="I49364"/>
    </row>
    <row r="49365" spans="9:9">
      <c r="I49365"/>
    </row>
    <row r="49366" spans="9:9">
      <c r="I49366"/>
    </row>
    <row r="49367" spans="9:9">
      <c r="I49367"/>
    </row>
    <row r="49368" spans="9:9">
      <c r="I49368"/>
    </row>
    <row r="49369" spans="9:9">
      <c r="I49369"/>
    </row>
    <row r="49370" spans="9:9">
      <c r="I49370"/>
    </row>
    <row r="49371" spans="9:9">
      <c r="I49371"/>
    </row>
    <row r="49372" spans="9:9">
      <c r="I49372"/>
    </row>
    <row r="49373" spans="9:9">
      <c r="I49373"/>
    </row>
    <row r="49374" spans="9:9">
      <c r="I49374"/>
    </row>
    <row r="49375" spans="9:9">
      <c r="I49375"/>
    </row>
    <row r="49376" spans="9:9">
      <c r="I49376"/>
    </row>
    <row r="49377" spans="9:9">
      <c r="I49377"/>
    </row>
    <row r="49378" spans="9:9">
      <c r="I49378"/>
    </row>
    <row r="49379" spans="9:9">
      <c r="I49379"/>
    </row>
    <row r="49380" spans="9:9">
      <c r="I49380"/>
    </row>
    <row r="49381" spans="9:9">
      <c r="I49381"/>
    </row>
    <row r="49382" spans="9:9">
      <c r="I49382"/>
    </row>
    <row r="49383" spans="9:9">
      <c r="I49383"/>
    </row>
    <row r="49384" spans="9:9">
      <c r="I49384"/>
    </row>
    <row r="49385" spans="9:9">
      <c r="I49385"/>
    </row>
    <row r="49386" spans="9:9">
      <c r="I49386"/>
    </row>
    <row r="49387" spans="9:9">
      <c r="I49387"/>
    </row>
    <row r="49388" spans="9:9">
      <c r="I49388"/>
    </row>
    <row r="49389" spans="9:9">
      <c r="I49389"/>
    </row>
    <row r="49390" spans="9:9">
      <c r="I49390"/>
    </row>
    <row r="49391" spans="9:9">
      <c r="I49391"/>
    </row>
    <row r="49392" spans="9:9">
      <c r="I49392"/>
    </row>
    <row r="49393" spans="9:9">
      <c r="I49393"/>
    </row>
    <row r="49394" spans="9:9">
      <c r="I49394"/>
    </row>
    <row r="49395" spans="9:9">
      <c r="I49395"/>
    </row>
    <row r="49396" spans="9:9">
      <c r="I49396"/>
    </row>
    <row r="49397" spans="9:9">
      <c r="I49397"/>
    </row>
    <row r="49398" spans="9:9">
      <c r="I49398"/>
    </row>
    <row r="49399" spans="9:9">
      <c r="I49399"/>
    </row>
    <row r="49400" spans="9:9">
      <c r="I49400"/>
    </row>
    <row r="49401" spans="9:9">
      <c r="I49401"/>
    </row>
    <row r="49402" spans="9:9">
      <c r="I49402"/>
    </row>
    <row r="49403" spans="9:9">
      <c r="I49403"/>
    </row>
    <row r="49404" spans="9:9">
      <c r="I49404"/>
    </row>
    <row r="49405" spans="9:9">
      <c r="I49405"/>
    </row>
    <row r="49406" spans="9:9">
      <c r="I49406"/>
    </row>
    <row r="49407" spans="9:9">
      <c r="I49407"/>
    </row>
    <row r="49408" spans="9:9">
      <c r="I49408"/>
    </row>
    <row r="49409" spans="9:9">
      <c r="I49409"/>
    </row>
    <row r="49410" spans="9:9">
      <c r="I49410"/>
    </row>
    <row r="49411" spans="9:9">
      <c r="I49411"/>
    </row>
    <row r="49412" spans="9:9">
      <c r="I49412"/>
    </row>
    <row r="49413" spans="9:9">
      <c r="I49413"/>
    </row>
    <row r="49414" spans="9:9">
      <c r="I49414"/>
    </row>
    <row r="49415" spans="9:9">
      <c r="I49415"/>
    </row>
    <row r="49416" spans="9:9">
      <c r="I49416"/>
    </row>
    <row r="49417" spans="9:9">
      <c r="I49417"/>
    </row>
    <row r="49418" spans="9:9">
      <c r="I49418"/>
    </row>
    <row r="49419" spans="9:9">
      <c r="I49419"/>
    </row>
    <row r="49420" spans="9:9">
      <c r="I49420"/>
    </row>
    <row r="49421" spans="9:9">
      <c r="I49421"/>
    </row>
    <row r="49422" spans="9:9">
      <c r="I49422"/>
    </row>
    <row r="49423" spans="9:9">
      <c r="I49423"/>
    </row>
    <row r="49424" spans="9:9">
      <c r="I49424"/>
    </row>
    <row r="49425" spans="9:9">
      <c r="I49425"/>
    </row>
    <row r="49426" spans="9:9">
      <c r="I49426"/>
    </row>
    <row r="49427" spans="9:9">
      <c r="I49427"/>
    </row>
    <row r="49428" spans="9:9">
      <c r="I49428"/>
    </row>
    <row r="49429" spans="9:9">
      <c r="I49429"/>
    </row>
    <row r="49430" spans="9:9">
      <c r="I49430"/>
    </row>
    <row r="49431" spans="9:9">
      <c r="I49431"/>
    </row>
    <row r="49432" spans="9:9">
      <c r="I49432"/>
    </row>
    <row r="49433" spans="9:9">
      <c r="I49433"/>
    </row>
    <row r="49434" spans="9:9">
      <c r="I49434"/>
    </row>
    <row r="49435" spans="9:9">
      <c r="I49435"/>
    </row>
    <row r="49436" spans="9:9">
      <c r="I49436"/>
    </row>
    <row r="49437" spans="9:9">
      <c r="I49437"/>
    </row>
    <row r="49438" spans="9:9">
      <c r="I49438"/>
    </row>
    <row r="49439" spans="9:9">
      <c r="I49439"/>
    </row>
    <row r="49440" spans="9:9">
      <c r="I49440"/>
    </row>
    <row r="49441" spans="9:9">
      <c r="I49441"/>
    </row>
    <row r="49442" spans="9:9">
      <c r="I49442"/>
    </row>
    <row r="49443" spans="9:9">
      <c r="I49443"/>
    </row>
    <row r="49444" spans="9:9">
      <c r="I49444"/>
    </row>
    <row r="49445" spans="9:9">
      <c r="I49445"/>
    </row>
    <row r="49446" spans="9:9">
      <c r="I49446"/>
    </row>
    <row r="49447" spans="9:9">
      <c r="I49447"/>
    </row>
    <row r="49448" spans="9:9">
      <c r="I49448"/>
    </row>
    <row r="49449" spans="9:9">
      <c r="I49449"/>
    </row>
    <row r="49450" spans="9:9">
      <c r="I49450"/>
    </row>
    <row r="49451" spans="9:9">
      <c r="I49451"/>
    </row>
    <row r="49452" spans="9:9">
      <c r="I49452"/>
    </row>
    <row r="49453" spans="9:9">
      <c r="I49453"/>
    </row>
    <row r="49454" spans="9:9">
      <c r="I49454"/>
    </row>
    <row r="49455" spans="9:9">
      <c r="I49455"/>
    </row>
    <row r="49456" spans="9:9">
      <c r="I49456"/>
    </row>
    <row r="49457" spans="9:9">
      <c r="I49457"/>
    </row>
    <row r="49458" spans="9:9">
      <c r="I49458"/>
    </row>
    <row r="49459" spans="9:9">
      <c r="I49459"/>
    </row>
    <row r="49460" spans="9:9">
      <c r="I49460"/>
    </row>
    <row r="49461" spans="9:9">
      <c r="I49461"/>
    </row>
    <row r="49462" spans="9:9">
      <c r="I49462"/>
    </row>
    <row r="49463" spans="9:9">
      <c r="I49463"/>
    </row>
    <row r="49464" spans="9:9">
      <c r="I49464"/>
    </row>
    <row r="49465" spans="9:9">
      <c r="I49465"/>
    </row>
    <row r="49466" spans="9:9">
      <c r="I49466"/>
    </row>
    <row r="49467" spans="9:9">
      <c r="I49467"/>
    </row>
    <row r="49468" spans="9:9">
      <c r="I49468"/>
    </row>
    <row r="49469" spans="9:9">
      <c r="I49469"/>
    </row>
    <row r="49470" spans="9:9">
      <c r="I49470"/>
    </row>
    <row r="49471" spans="9:9">
      <c r="I49471"/>
    </row>
    <row r="49472" spans="9:9">
      <c r="I49472"/>
    </row>
    <row r="49473" spans="9:9">
      <c r="I49473"/>
    </row>
    <row r="49474" spans="9:9">
      <c r="I49474"/>
    </row>
    <row r="49475" spans="9:9">
      <c r="I49475"/>
    </row>
    <row r="49476" spans="9:9">
      <c r="I49476"/>
    </row>
    <row r="49477" spans="9:9">
      <c r="I49477"/>
    </row>
    <row r="49478" spans="9:9">
      <c r="I49478"/>
    </row>
    <row r="49479" spans="9:9">
      <c r="I49479"/>
    </row>
    <row r="49480" spans="9:9">
      <c r="I49480"/>
    </row>
    <row r="49481" spans="9:9">
      <c r="I49481"/>
    </row>
    <row r="49482" spans="9:9">
      <c r="I49482"/>
    </row>
    <row r="49483" spans="9:9">
      <c r="I49483"/>
    </row>
    <row r="49484" spans="9:9">
      <c r="I49484"/>
    </row>
    <row r="49485" spans="9:9">
      <c r="I49485"/>
    </row>
    <row r="49486" spans="9:9">
      <c r="I49486"/>
    </row>
    <row r="49487" spans="9:9">
      <c r="I49487"/>
    </row>
    <row r="49488" spans="9:9">
      <c r="I49488"/>
    </row>
    <row r="49489" spans="9:9">
      <c r="I49489"/>
    </row>
    <row r="49490" spans="9:9">
      <c r="I49490"/>
    </row>
    <row r="49491" spans="9:9">
      <c r="I49491"/>
    </row>
    <row r="49492" spans="9:9">
      <c r="I49492"/>
    </row>
    <row r="49493" spans="9:9">
      <c r="I49493"/>
    </row>
    <row r="49494" spans="9:9">
      <c r="I49494"/>
    </row>
    <row r="49495" spans="9:9">
      <c r="I49495"/>
    </row>
    <row r="49496" spans="9:9">
      <c r="I49496"/>
    </row>
    <row r="49497" spans="9:9">
      <c r="I49497"/>
    </row>
    <row r="49498" spans="9:9">
      <c r="I49498"/>
    </row>
    <row r="49499" spans="9:9">
      <c r="I49499"/>
    </row>
    <row r="49500" spans="9:9">
      <c r="I49500"/>
    </row>
    <row r="49501" spans="9:9">
      <c r="I49501"/>
    </row>
    <row r="49502" spans="9:9">
      <c r="I49502"/>
    </row>
    <row r="49503" spans="9:9">
      <c r="I49503"/>
    </row>
    <row r="49504" spans="9:9">
      <c r="I49504"/>
    </row>
    <row r="49505" spans="9:9">
      <c r="I49505"/>
    </row>
    <row r="49506" spans="9:9">
      <c r="I49506"/>
    </row>
    <row r="49507" spans="9:9">
      <c r="I49507"/>
    </row>
    <row r="49508" spans="9:9">
      <c r="I49508"/>
    </row>
    <row r="49509" spans="9:9">
      <c r="I49509"/>
    </row>
    <row r="49510" spans="9:9">
      <c r="I49510"/>
    </row>
    <row r="49511" spans="9:9">
      <c r="I49511"/>
    </row>
    <row r="49512" spans="9:9">
      <c r="I49512"/>
    </row>
    <row r="49513" spans="9:9">
      <c r="I49513"/>
    </row>
    <row r="49514" spans="9:9">
      <c r="I49514"/>
    </row>
    <row r="49515" spans="9:9">
      <c r="I49515"/>
    </row>
    <row r="49516" spans="9:9">
      <c r="I49516"/>
    </row>
    <row r="49517" spans="9:9">
      <c r="I49517"/>
    </row>
    <row r="49518" spans="9:9">
      <c r="I49518"/>
    </row>
    <row r="49519" spans="9:9">
      <c r="I49519"/>
    </row>
    <row r="49520" spans="9:9">
      <c r="I49520"/>
    </row>
    <row r="49521" spans="9:9">
      <c r="I49521"/>
    </row>
    <row r="49522" spans="9:9">
      <c r="I49522"/>
    </row>
    <row r="49523" spans="9:9">
      <c r="I49523"/>
    </row>
    <row r="49524" spans="9:9">
      <c r="I49524"/>
    </row>
    <row r="49525" spans="9:9">
      <c r="I49525"/>
    </row>
    <row r="49526" spans="9:9">
      <c r="I49526"/>
    </row>
    <row r="49527" spans="9:9">
      <c r="I49527"/>
    </row>
    <row r="49528" spans="9:9">
      <c r="I49528"/>
    </row>
    <row r="49529" spans="9:9">
      <c r="I49529"/>
    </row>
    <row r="49530" spans="9:9">
      <c r="I49530"/>
    </row>
    <row r="49531" spans="9:9">
      <c r="I49531"/>
    </row>
    <row r="49532" spans="9:9">
      <c r="I49532"/>
    </row>
    <row r="49533" spans="9:9">
      <c r="I49533"/>
    </row>
    <row r="49534" spans="9:9">
      <c r="I49534"/>
    </row>
    <row r="49535" spans="9:9">
      <c r="I49535"/>
    </row>
    <row r="49536" spans="9:9">
      <c r="I49536"/>
    </row>
    <row r="49537" spans="9:9">
      <c r="I49537"/>
    </row>
    <row r="49538" spans="9:9">
      <c r="I49538"/>
    </row>
    <row r="49539" spans="9:9">
      <c r="I49539"/>
    </row>
    <row r="49540" spans="9:9">
      <c r="I49540"/>
    </row>
    <row r="49541" spans="9:9">
      <c r="I49541"/>
    </row>
    <row r="49542" spans="9:9">
      <c r="I49542"/>
    </row>
    <row r="49543" spans="9:9">
      <c r="I49543"/>
    </row>
    <row r="49544" spans="9:9">
      <c r="I49544"/>
    </row>
    <row r="49545" spans="9:9">
      <c r="I49545"/>
    </row>
    <row r="49546" spans="9:9">
      <c r="I49546"/>
    </row>
    <row r="49547" spans="9:9">
      <c r="I49547"/>
    </row>
    <row r="49548" spans="9:9">
      <c r="I49548"/>
    </row>
    <row r="49549" spans="9:9">
      <c r="I49549"/>
    </row>
    <row r="49550" spans="9:9">
      <c r="I49550"/>
    </row>
    <row r="49551" spans="9:9">
      <c r="I49551"/>
    </row>
    <row r="49552" spans="9:9">
      <c r="I49552"/>
    </row>
    <row r="49553" spans="9:9">
      <c r="I49553"/>
    </row>
    <row r="49554" spans="9:9">
      <c r="I49554"/>
    </row>
    <row r="49555" spans="9:9">
      <c r="I49555"/>
    </row>
    <row r="49556" spans="9:9">
      <c r="I49556"/>
    </row>
    <row r="49557" spans="9:9">
      <c r="I49557"/>
    </row>
    <row r="49558" spans="9:9">
      <c r="I49558"/>
    </row>
    <row r="49559" spans="9:9">
      <c r="I49559"/>
    </row>
    <row r="49560" spans="9:9">
      <c r="I49560"/>
    </row>
    <row r="49561" spans="9:9">
      <c r="I49561"/>
    </row>
    <row r="49562" spans="9:9">
      <c r="I49562"/>
    </row>
    <row r="49563" spans="9:9">
      <c r="I49563"/>
    </row>
    <row r="49564" spans="9:9">
      <c r="I49564"/>
    </row>
    <row r="49565" spans="9:9">
      <c r="I49565"/>
    </row>
    <row r="49566" spans="9:9">
      <c r="I49566"/>
    </row>
    <row r="49567" spans="9:9">
      <c r="I49567"/>
    </row>
    <row r="49568" spans="9:9">
      <c r="I49568"/>
    </row>
    <row r="49569" spans="9:9">
      <c r="I49569"/>
    </row>
    <row r="49570" spans="9:9">
      <c r="I49570"/>
    </row>
    <row r="49571" spans="9:9">
      <c r="I49571"/>
    </row>
    <row r="49572" spans="9:9">
      <c r="I49572"/>
    </row>
    <row r="49573" spans="9:9">
      <c r="I49573"/>
    </row>
    <row r="49574" spans="9:9">
      <c r="I49574"/>
    </row>
    <row r="49575" spans="9:9">
      <c r="I49575"/>
    </row>
    <row r="49576" spans="9:9">
      <c r="I49576"/>
    </row>
    <row r="49577" spans="9:9">
      <c r="I49577"/>
    </row>
    <row r="49578" spans="9:9">
      <c r="I49578"/>
    </row>
    <row r="49579" spans="9:9">
      <c r="I49579"/>
    </row>
    <row r="49580" spans="9:9">
      <c r="I49580"/>
    </row>
    <row r="49581" spans="9:9">
      <c r="I49581"/>
    </row>
    <row r="49582" spans="9:9">
      <c r="I49582"/>
    </row>
    <row r="49583" spans="9:9">
      <c r="I49583"/>
    </row>
    <row r="49584" spans="9:9">
      <c r="I49584"/>
    </row>
    <row r="49585" spans="9:9">
      <c r="I49585"/>
    </row>
    <row r="49586" spans="9:9">
      <c r="I49586"/>
    </row>
    <row r="49587" spans="9:9">
      <c r="I49587"/>
    </row>
    <row r="49588" spans="9:9">
      <c r="I49588"/>
    </row>
    <row r="49589" spans="9:9">
      <c r="I49589"/>
    </row>
    <row r="49590" spans="9:9">
      <c r="I49590"/>
    </row>
    <row r="49591" spans="9:9">
      <c r="I49591"/>
    </row>
    <row r="49592" spans="9:9">
      <c r="I49592"/>
    </row>
    <row r="49593" spans="9:9">
      <c r="I49593"/>
    </row>
    <row r="49594" spans="9:9">
      <c r="I49594"/>
    </row>
    <row r="49595" spans="9:9">
      <c r="I49595"/>
    </row>
    <row r="49596" spans="9:9">
      <c r="I49596"/>
    </row>
    <row r="49597" spans="9:9">
      <c r="I49597"/>
    </row>
    <row r="49598" spans="9:9">
      <c r="I49598"/>
    </row>
    <row r="49599" spans="9:9">
      <c r="I49599"/>
    </row>
    <row r="49600" spans="9:9">
      <c r="I49600"/>
    </row>
    <row r="49601" spans="9:9">
      <c r="I49601"/>
    </row>
    <row r="49602" spans="9:9">
      <c r="I49602"/>
    </row>
    <row r="49603" spans="9:9">
      <c r="I49603"/>
    </row>
    <row r="49604" spans="9:9">
      <c r="I49604"/>
    </row>
    <row r="49605" spans="9:9">
      <c r="I49605"/>
    </row>
    <row r="49606" spans="9:9">
      <c r="I49606"/>
    </row>
    <row r="49607" spans="9:9">
      <c r="I49607"/>
    </row>
    <row r="49608" spans="9:9">
      <c r="I49608"/>
    </row>
    <row r="49609" spans="9:9">
      <c r="I49609"/>
    </row>
    <row r="49610" spans="9:9">
      <c r="I49610"/>
    </row>
    <row r="49611" spans="9:9">
      <c r="I49611"/>
    </row>
    <row r="49612" spans="9:9">
      <c r="I49612"/>
    </row>
    <row r="49613" spans="9:9">
      <c r="I49613"/>
    </row>
    <row r="49614" spans="9:9">
      <c r="I49614"/>
    </row>
    <row r="49615" spans="9:9">
      <c r="I49615"/>
    </row>
    <row r="49616" spans="9:9">
      <c r="I49616"/>
    </row>
    <row r="49617" spans="9:9">
      <c r="I49617"/>
    </row>
    <row r="49618" spans="9:9">
      <c r="I49618"/>
    </row>
    <row r="49619" spans="9:9">
      <c r="I49619"/>
    </row>
    <row r="49620" spans="9:9">
      <c r="I49620"/>
    </row>
    <row r="49621" spans="9:9">
      <c r="I49621"/>
    </row>
    <row r="49622" spans="9:9">
      <c r="I49622"/>
    </row>
    <row r="49623" spans="9:9">
      <c r="I49623"/>
    </row>
    <row r="49624" spans="9:9">
      <c r="I49624"/>
    </row>
    <row r="49625" spans="9:9">
      <c r="I49625"/>
    </row>
    <row r="49626" spans="9:9">
      <c r="I49626"/>
    </row>
    <row r="49627" spans="9:9">
      <c r="I49627"/>
    </row>
    <row r="49628" spans="9:9">
      <c r="I49628"/>
    </row>
    <row r="49629" spans="9:9">
      <c r="I49629"/>
    </row>
    <row r="49630" spans="9:9">
      <c r="I49630"/>
    </row>
    <row r="49631" spans="9:9">
      <c r="I49631"/>
    </row>
    <row r="49632" spans="9:9">
      <c r="I49632"/>
    </row>
    <row r="49633" spans="9:9">
      <c r="I49633"/>
    </row>
    <row r="49634" spans="9:9">
      <c r="I49634"/>
    </row>
    <row r="49635" spans="9:9">
      <c r="I49635"/>
    </row>
    <row r="49636" spans="9:9">
      <c r="I49636"/>
    </row>
    <row r="49637" spans="9:9">
      <c r="I49637"/>
    </row>
    <row r="49638" spans="9:9">
      <c r="I49638"/>
    </row>
    <row r="49639" spans="9:9">
      <c r="I49639"/>
    </row>
    <row r="49640" spans="9:9">
      <c r="I49640"/>
    </row>
    <row r="49641" spans="9:9">
      <c r="I49641"/>
    </row>
    <row r="49642" spans="9:9">
      <c r="I49642"/>
    </row>
    <row r="49643" spans="9:9">
      <c r="I49643"/>
    </row>
    <row r="49644" spans="9:9">
      <c r="I49644"/>
    </row>
    <row r="49645" spans="9:9">
      <c r="I49645"/>
    </row>
    <row r="49646" spans="9:9">
      <c r="I49646"/>
    </row>
    <row r="49647" spans="9:9">
      <c r="I49647"/>
    </row>
    <row r="49648" spans="9:9">
      <c r="I49648"/>
    </row>
    <row r="49649" spans="9:9">
      <c r="I49649"/>
    </row>
    <row r="49650" spans="9:9">
      <c r="I49650"/>
    </row>
    <row r="49651" spans="9:9">
      <c r="I49651"/>
    </row>
    <row r="49652" spans="9:9">
      <c r="I49652"/>
    </row>
    <row r="49653" spans="9:9">
      <c r="I49653"/>
    </row>
    <row r="49654" spans="9:9">
      <c r="I49654"/>
    </row>
    <row r="49655" spans="9:9">
      <c r="I49655"/>
    </row>
    <row r="49656" spans="9:9">
      <c r="I49656"/>
    </row>
    <row r="49657" spans="9:9">
      <c r="I49657"/>
    </row>
    <row r="49658" spans="9:9">
      <c r="I49658"/>
    </row>
    <row r="49659" spans="9:9">
      <c r="I49659"/>
    </row>
    <row r="49660" spans="9:9">
      <c r="I49660"/>
    </row>
    <row r="49661" spans="9:9">
      <c r="I49661"/>
    </row>
    <row r="49662" spans="9:9">
      <c r="I49662"/>
    </row>
    <row r="49663" spans="9:9">
      <c r="I49663"/>
    </row>
    <row r="49664" spans="9:9">
      <c r="I49664"/>
    </row>
    <row r="49665" spans="9:9">
      <c r="I49665"/>
    </row>
    <row r="49666" spans="9:9">
      <c r="I49666"/>
    </row>
    <row r="49667" spans="9:9">
      <c r="I49667"/>
    </row>
    <row r="49668" spans="9:9">
      <c r="I49668"/>
    </row>
    <row r="49669" spans="9:9">
      <c r="I49669"/>
    </row>
    <row r="49670" spans="9:9">
      <c r="I49670"/>
    </row>
    <row r="49671" spans="9:9">
      <c r="I49671"/>
    </row>
    <row r="49672" spans="9:9">
      <c r="I49672"/>
    </row>
    <row r="49673" spans="9:9">
      <c r="I49673"/>
    </row>
    <row r="49674" spans="9:9">
      <c r="I49674"/>
    </row>
    <row r="49675" spans="9:9">
      <c r="I49675"/>
    </row>
    <row r="49676" spans="9:9">
      <c r="I49676"/>
    </row>
    <row r="49677" spans="9:9">
      <c r="I49677"/>
    </row>
    <row r="49678" spans="9:9">
      <c r="I49678"/>
    </row>
    <row r="49679" spans="9:9">
      <c r="I49679"/>
    </row>
    <row r="49680" spans="9:9">
      <c r="I49680"/>
    </row>
    <row r="49681" spans="9:9">
      <c r="I49681"/>
    </row>
    <row r="49682" spans="9:9">
      <c r="I49682"/>
    </row>
    <row r="49683" spans="9:9">
      <c r="I49683"/>
    </row>
    <row r="49684" spans="9:9">
      <c r="I49684"/>
    </row>
    <row r="49685" spans="9:9">
      <c r="I49685"/>
    </row>
    <row r="49686" spans="9:9">
      <c r="I49686"/>
    </row>
    <row r="49687" spans="9:9">
      <c r="I49687"/>
    </row>
    <row r="49688" spans="9:9">
      <c r="I49688"/>
    </row>
    <row r="49689" spans="9:9">
      <c r="I49689"/>
    </row>
    <row r="49690" spans="9:9">
      <c r="I49690"/>
    </row>
    <row r="49691" spans="9:9">
      <c r="I49691"/>
    </row>
    <row r="49692" spans="9:9">
      <c r="I49692"/>
    </row>
    <row r="49693" spans="9:9">
      <c r="I49693"/>
    </row>
    <row r="49694" spans="9:9">
      <c r="I49694"/>
    </row>
    <row r="49695" spans="9:9">
      <c r="I49695"/>
    </row>
    <row r="49696" spans="9:9">
      <c r="I49696"/>
    </row>
    <row r="49697" spans="9:9">
      <c r="I49697"/>
    </row>
    <row r="49698" spans="9:9">
      <c r="I49698"/>
    </row>
    <row r="49699" spans="9:9">
      <c r="I49699"/>
    </row>
    <row r="49700" spans="9:9">
      <c r="I49700"/>
    </row>
    <row r="49701" spans="9:9">
      <c r="I49701"/>
    </row>
    <row r="49702" spans="9:9">
      <c r="I49702"/>
    </row>
    <row r="49703" spans="9:9">
      <c r="I49703"/>
    </row>
    <row r="49704" spans="9:9">
      <c r="I49704"/>
    </row>
    <row r="49705" spans="9:9">
      <c r="I49705"/>
    </row>
    <row r="49706" spans="9:9">
      <c r="I49706"/>
    </row>
    <row r="49707" spans="9:9">
      <c r="I49707"/>
    </row>
    <row r="49708" spans="9:9">
      <c r="I49708"/>
    </row>
    <row r="49709" spans="9:9">
      <c r="I49709"/>
    </row>
    <row r="49710" spans="9:9">
      <c r="I49710"/>
    </row>
    <row r="49711" spans="9:9">
      <c r="I49711"/>
    </row>
    <row r="49712" spans="9:9">
      <c r="I49712"/>
    </row>
    <row r="49713" spans="9:9">
      <c r="I49713"/>
    </row>
    <row r="49714" spans="9:9">
      <c r="I49714"/>
    </row>
    <row r="49715" spans="9:9">
      <c r="I49715"/>
    </row>
    <row r="49716" spans="9:9">
      <c r="I49716"/>
    </row>
    <row r="49717" spans="9:9">
      <c r="I49717"/>
    </row>
    <row r="49718" spans="9:9">
      <c r="I49718"/>
    </row>
    <row r="49719" spans="9:9">
      <c r="I49719"/>
    </row>
    <row r="49720" spans="9:9">
      <c r="I49720"/>
    </row>
    <row r="49721" spans="9:9">
      <c r="I49721"/>
    </row>
    <row r="49722" spans="9:9">
      <c r="I49722"/>
    </row>
    <row r="49723" spans="9:9">
      <c r="I49723"/>
    </row>
    <row r="49724" spans="9:9">
      <c r="I49724"/>
    </row>
    <row r="49725" spans="9:9">
      <c r="I49725"/>
    </row>
    <row r="49726" spans="9:9">
      <c r="I49726"/>
    </row>
    <row r="49727" spans="9:9">
      <c r="I49727"/>
    </row>
    <row r="49728" spans="9:9">
      <c r="I49728"/>
    </row>
    <row r="49729" spans="9:9">
      <c r="I49729"/>
    </row>
    <row r="49730" spans="9:9">
      <c r="I49730"/>
    </row>
    <row r="49731" spans="9:9">
      <c r="I49731"/>
    </row>
    <row r="49732" spans="9:9">
      <c r="I49732"/>
    </row>
    <row r="49733" spans="9:9">
      <c r="I49733"/>
    </row>
    <row r="49734" spans="9:9">
      <c r="I49734"/>
    </row>
    <row r="49735" spans="9:9">
      <c r="I49735"/>
    </row>
    <row r="49736" spans="9:9">
      <c r="I49736"/>
    </row>
    <row r="49737" spans="9:9">
      <c r="I49737"/>
    </row>
    <row r="49738" spans="9:9">
      <c r="I49738"/>
    </row>
    <row r="49739" spans="9:9">
      <c r="I49739"/>
    </row>
    <row r="49740" spans="9:9">
      <c r="I49740"/>
    </row>
    <row r="49741" spans="9:9">
      <c r="I49741"/>
    </row>
    <row r="49742" spans="9:9">
      <c r="I49742"/>
    </row>
    <row r="49743" spans="9:9">
      <c r="I49743"/>
    </row>
    <row r="49744" spans="9:9">
      <c r="I49744"/>
    </row>
    <row r="49745" spans="9:9">
      <c r="I49745"/>
    </row>
    <row r="49746" spans="9:9">
      <c r="I49746"/>
    </row>
    <row r="49747" spans="9:9">
      <c r="I49747"/>
    </row>
    <row r="49748" spans="9:9">
      <c r="I49748"/>
    </row>
    <row r="49749" spans="9:9">
      <c r="I49749"/>
    </row>
    <row r="49750" spans="9:9">
      <c r="I49750"/>
    </row>
    <row r="49751" spans="9:9">
      <c r="I49751"/>
    </row>
    <row r="49752" spans="9:9">
      <c r="I49752"/>
    </row>
    <row r="49753" spans="9:9">
      <c r="I49753"/>
    </row>
    <row r="49754" spans="9:9">
      <c r="I49754"/>
    </row>
    <row r="49755" spans="9:9">
      <c r="I49755"/>
    </row>
    <row r="49756" spans="9:9">
      <c r="I49756"/>
    </row>
    <row r="49757" spans="9:9">
      <c r="I49757"/>
    </row>
    <row r="49758" spans="9:9">
      <c r="I49758"/>
    </row>
    <row r="49759" spans="9:9">
      <c r="I49759"/>
    </row>
    <row r="49760" spans="9:9">
      <c r="I49760"/>
    </row>
    <row r="49761" spans="9:9">
      <c r="I49761"/>
    </row>
    <row r="49762" spans="9:9">
      <c r="I49762"/>
    </row>
    <row r="49763" spans="9:9">
      <c r="I49763"/>
    </row>
    <row r="49764" spans="9:9">
      <c r="I49764"/>
    </row>
    <row r="49765" spans="9:9">
      <c r="I49765"/>
    </row>
    <row r="49766" spans="9:9">
      <c r="I49766"/>
    </row>
    <row r="49767" spans="9:9">
      <c r="I49767"/>
    </row>
    <row r="49768" spans="9:9">
      <c r="I49768"/>
    </row>
    <row r="49769" spans="9:9">
      <c r="I49769"/>
    </row>
    <row r="49770" spans="9:9">
      <c r="I49770"/>
    </row>
    <row r="49771" spans="9:9">
      <c r="I49771"/>
    </row>
    <row r="49772" spans="9:9">
      <c r="I49772"/>
    </row>
    <row r="49773" spans="9:9">
      <c r="I49773"/>
    </row>
    <row r="49774" spans="9:9">
      <c r="I49774"/>
    </row>
    <row r="49775" spans="9:9">
      <c r="I49775"/>
    </row>
    <row r="49776" spans="9:9">
      <c r="I49776"/>
    </row>
    <row r="49777" spans="9:9">
      <c r="I49777"/>
    </row>
    <row r="49778" spans="9:9">
      <c r="I49778"/>
    </row>
    <row r="49779" spans="9:9">
      <c r="I49779"/>
    </row>
    <row r="49780" spans="9:9">
      <c r="I49780"/>
    </row>
    <row r="49781" spans="9:9">
      <c r="I49781"/>
    </row>
    <row r="49782" spans="9:9">
      <c r="I49782"/>
    </row>
    <row r="49783" spans="9:9">
      <c r="I49783"/>
    </row>
    <row r="49784" spans="9:9">
      <c r="I49784"/>
    </row>
    <row r="49785" spans="9:9">
      <c r="I49785"/>
    </row>
    <row r="49786" spans="9:9">
      <c r="I49786"/>
    </row>
    <row r="49787" spans="9:9">
      <c r="I49787"/>
    </row>
    <row r="49788" spans="9:9">
      <c r="I49788"/>
    </row>
    <row r="49789" spans="9:9">
      <c r="I49789"/>
    </row>
    <row r="49790" spans="9:9">
      <c r="I49790"/>
    </row>
    <row r="49791" spans="9:9">
      <c r="I49791"/>
    </row>
    <row r="49792" spans="9:9">
      <c r="I49792"/>
    </row>
    <row r="49793" spans="9:9">
      <c r="I49793"/>
    </row>
    <row r="49794" spans="9:9">
      <c r="I49794"/>
    </row>
    <row r="49795" spans="9:9">
      <c r="I49795"/>
    </row>
    <row r="49796" spans="9:9">
      <c r="I49796"/>
    </row>
    <row r="49797" spans="9:9">
      <c r="I49797"/>
    </row>
    <row r="49798" spans="9:9">
      <c r="I49798"/>
    </row>
    <row r="49799" spans="9:9">
      <c r="I49799"/>
    </row>
    <row r="49800" spans="9:9">
      <c r="I49800"/>
    </row>
    <row r="49801" spans="9:9">
      <c r="I49801"/>
    </row>
    <row r="49802" spans="9:9">
      <c r="I49802"/>
    </row>
    <row r="49803" spans="9:9">
      <c r="I49803"/>
    </row>
    <row r="49804" spans="9:9">
      <c r="I49804"/>
    </row>
    <row r="49805" spans="9:9">
      <c r="I49805"/>
    </row>
    <row r="49806" spans="9:9">
      <c r="I49806"/>
    </row>
    <row r="49807" spans="9:9">
      <c r="I49807"/>
    </row>
    <row r="49808" spans="9:9">
      <c r="I49808"/>
    </row>
    <row r="49809" spans="9:9">
      <c r="I49809"/>
    </row>
    <row r="49810" spans="9:9">
      <c r="I49810"/>
    </row>
    <row r="49811" spans="9:9">
      <c r="I49811"/>
    </row>
    <row r="49812" spans="9:9">
      <c r="I49812"/>
    </row>
    <row r="49813" spans="9:9">
      <c r="I49813"/>
    </row>
    <row r="49814" spans="9:9">
      <c r="I49814"/>
    </row>
    <row r="49815" spans="9:9">
      <c r="I49815"/>
    </row>
    <row r="49816" spans="9:9">
      <c r="I49816"/>
    </row>
    <row r="49817" spans="9:9">
      <c r="I49817"/>
    </row>
    <row r="49818" spans="9:9">
      <c r="I49818"/>
    </row>
    <row r="49819" spans="9:9">
      <c r="I49819"/>
    </row>
    <row r="49820" spans="9:9">
      <c r="I49820"/>
    </row>
    <row r="49821" spans="9:9">
      <c r="I49821"/>
    </row>
    <row r="49822" spans="9:9">
      <c r="I49822"/>
    </row>
    <row r="49823" spans="9:9">
      <c r="I49823"/>
    </row>
    <row r="49824" spans="9:9">
      <c r="I49824"/>
    </row>
    <row r="49825" spans="9:9">
      <c r="I49825"/>
    </row>
    <row r="49826" spans="9:9">
      <c r="I49826"/>
    </row>
    <row r="49827" spans="9:9">
      <c r="I49827"/>
    </row>
    <row r="49828" spans="9:9">
      <c r="I49828"/>
    </row>
    <row r="49829" spans="9:9">
      <c r="I49829"/>
    </row>
    <row r="49830" spans="9:9">
      <c r="I49830"/>
    </row>
    <row r="49831" spans="9:9">
      <c r="I49831"/>
    </row>
    <row r="49832" spans="9:9">
      <c r="I49832"/>
    </row>
    <row r="49833" spans="9:9">
      <c r="I49833"/>
    </row>
    <row r="49834" spans="9:9">
      <c r="I49834"/>
    </row>
    <row r="49835" spans="9:9">
      <c r="I49835"/>
    </row>
    <row r="49836" spans="9:9">
      <c r="I49836"/>
    </row>
    <row r="49837" spans="9:9">
      <c r="I49837"/>
    </row>
    <row r="49838" spans="9:9">
      <c r="I49838"/>
    </row>
    <row r="49839" spans="9:9">
      <c r="I49839"/>
    </row>
    <row r="49840" spans="9:9">
      <c r="I49840"/>
    </row>
    <row r="49841" spans="9:9">
      <c r="I49841"/>
    </row>
    <row r="49842" spans="9:9">
      <c r="I49842"/>
    </row>
    <row r="49843" spans="9:9">
      <c r="I49843"/>
    </row>
    <row r="49844" spans="9:9">
      <c r="I49844"/>
    </row>
    <row r="49845" spans="9:9">
      <c r="I49845"/>
    </row>
    <row r="49846" spans="9:9">
      <c r="I49846"/>
    </row>
    <row r="49847" spans="9:9">
      <c r="I49847"/>
    </row>
    <row r="49848" spans="9:9">
      <c r="I49848"/>
    </row>
    <row r="49849" spans="9:9">
      <c r="I49849"/>
    </row>
    <row r="49850" spans="9:9">
      <c r="I49850"/>
    </row>
    <row r="49851" spans="9:9">
      <c r="I49851"/>
    </row>
    <row r="49852" spans="9:9">
      <c r="I49852"/>
    </row>
    <row r="49853" spans="9:9">
      <c r="I49853"/>
    </row>
    <row r="49854" spans="9:9">
      <c r="I49854"/>
    </row>
    <row r="49855" spans="9:9">
      <c r="I49855"/>
    </row>
    <row r="49856" spans="9:9">
      <c r="I49856"/>
    </row>
    <row r="49857" spans="9:9">
      <c r="I49857"/>
    </row>
    <row r="49858" spans="9:9">
      <c r="I49858"/>
    </row>
    <row r="49859" spans="9:9">
      <c r="I49859"/>
    </row>
    <row r="49860" spans="9:9">
      <c r="I49860"/>
    </row>
    <row r="49861" spans="9:9">
      <c r="I49861"/>
    </row>
    <row r="49862" spans="9:9">
      <c r="I49862"/>
    </row>
    <row r="49863" spans="9:9">
      <c r="I49863"/>
    </row>
    <row r="49864" spans="9:9">
      <c r="I49864"/>
    </row>
    <row r="49865" spans="9:9">
      <c r="I49865"/>
    </row>
    <row r="49866" spans="9:9">
      <c r="I49866"/>
    </row>
    <row r="49867" spans="9:9">
      <c r="I49867"/>
    </row>
    <row r="49868" spans="9:9">
      <c r="I49868"/>
    </row>
    <row r="49869" spans="9:9">
      <c r="I49869"/>
    </row>
    <row r="49870" spans="9:9">
      <c r="I49870"/>
    </row>
    <row r="49871" spans="9:9">
      <c r="I49871"/>
    </row>
    <row r="49872" spans="9:9">
      <c r="I49872"/>
    </row>
    <row r="49873" spans="9:9">
      <c r="I49873"/>
    </row>
    <row r="49874" spans="9:9">
      <c r="I49874"/>
    </row>
    <row r="49875" spans="9:9">
      <c r="I49875"/>
    </row>
    <row r="49876" spans="9:9">
      <c r="I49876"/>
    </row>
    <row r="49877" spans="9:9">
      <c r="I49877"/>
    </row>
    <row r="49878" spans="9:9">
      <c r="I49878"/>
    </row>
    <row r="49879" spans="9:9">
      <c r="I49879"/>
    </row>
    <row r="49880" spans="9:9">
      <c r="I49880"/>
    </row>
    <row r="49881" spans="9:9">
      <c r="I49881"/>
    </row>
    <row r="49882" spans="9:9">
      <c r="I49882"/>
    </row>
    <row r="49883" spans="9:9">
      <c r="I49883"/>
    </row>
    <row r="49884" spans="9:9">
      <c r="I49884"/>
    </row>
    <row r="49885" spans="9:9">
      <c r="I49885"/>
    </row>
    <row r="49886" spans="9:9">
      <c r="I49886"/>
    </row>
    <row r="49887" spans="9:9">
      <c r="I49887"/>
    </row>
    <row r="49888" spans="9:9">
      <c r="I49888"/>
    </row>
    <row r="49889" spans="9:9">
      <c r="I49889"/>
    </row>
    <row r="49890" spans="9:9">
      <c r="I49890"/>
    </row>
    <row r="49891" spans="9:9">
      <c r="I49891"/>
    </row>
    <row r="49892" spans="9:9">
      <c r="I49892"/>
    </row>
    <row r="49893" spans="9:9">
      <c r="I49893"/>
    </row>
    <row r="49894" spans="9:9">
      <c r="I49894"/>
    </row>
    <row r="49895" spans="9:9">
      <c r="I49895"/>
    </row>
    <row r="49896" spans="9:9">
      <c r="I49896"/>
    </row>
    <row r="49897" spans="9:9">
      <c r="I49897"/>
    </row>
    <row r="49898" spans="9:9">
      <c r="I49898"/>
    </row>
    <row r="49899" spans="9:9">
      <c r="I49899"/>
    </row>
    <row r="49900" spans="9:9">
      <c r="I49900"/>
    </row>
    <row r="49901" spans="9:9">
      <c r="I49901"/>
    </row>
    <row r="49902" spans="9:9">
      <c r="I49902"/>
    </row>
    <row r="49903" spans="9:9">
      <c r="I49903"/>
    </row>
    <row r="49904" spans="9:9">
      <c r="I49904"/>
    </row>
    <row r="49905" spans="9:9">
      <c r="I49905"/>
    </row>
    <row r="49906" spans="9:9">
      <c r="I49906"/>
    </row>
    <row r="49907" spans="9:9">
      <c r="I49907"/>
    </row>
    <row r="49908" spans="9:9">
      <c r="I49908"/>
    </row>
    <row r="49909" spans="9:9">
      <c r="I49909"/>
    </row>
    <row r="49910" spans="9:9">
      <c r="I49910"/>
    </row>
    <row r="49911" spans="9:9">
      <c r="I49911"/>
    </row>
    <row r="49912" spans="9:9">
      <c r="I49912"/>
    </row>
    <row r="49913" spans="9:9">
      <c r="I49913"/>
    </row>
    <row r="49914" spans="9:9">
      <c r="I49914"/>
    </row>
    <row r="49915" spans="9:9">
      <c r="I49915"/>
    </row>
    <row r="49916" spans="9:9">
      <c r="I49916"/>
    </row>
    <row r="49917" spans="9:9">
      <c r="I49917"/>
    </row>
    <row r="49918" spans="9:9">
      <c r="I49918"/>
    </row>
    <row r="49919" spans="9:9">
      <c r="I49919"/>
    </row>
    <row r="49920" spans="9:9">
      <c r="I49920"/>
    </row>
    <row r="49921" spans="9:9">
      <c r="I49921"/>
    </row>
    <row r="49922" spans="9:9">
      <c r="I49922"/>
    </row>
    <row r="49923" spans="9:9">
      <c r="I49923"/>
    </row>
    <row r="49924" spans="9:9">
      <c r="I49924"/>
    </row>
    <row r="49925" spans="9:9">
      <c r="I49925"/>
    </row>
    <row r="49926" spans="9:9">
      <c r="I49926"/>
    </row>
    <row r="49927" spans="9:9">
      <c r="I49927"/>
    </row>
    <row r="49928" spans="9:9">
      <c r="I49928"/>
    </row>
    <row r="49929" spans="9:9">
      <c r="I49929"/>
    </row>
    <row r="49930" spans="9:9">
      <c r="I49930"/>
    </row>
    <row r="49931" spans="9:9">
      <c r="I49931"/>
    </row>
    <row r="49932" spans="9:9">
      <c r="I49932"/>
    </row>
    <row r="49933" spans="9:9">
      <c r="I49933"/>
    </row>
    <row r="49934" spans="9:9">
      <c r="I49934"/>
    </row>
    <row r="49935" spans="9:9">
      <c r="I49935"/>
    </row>
    <row r="49936" spans="9:9">
      <c r="I49936"/>
    </row>
    <row r="49937" spans="9:9">
      <c r="I49937"/>
    </row>
    <row r="49938" spans="9:9">
      <c r="I49938"/>
    </row>
    <row r="49939" spans="9:9">
      <c r="I49939"/>
    </row>
    <row r="49940" spans="9:9">
      <c r="I49940"/>
    </row>
    <row r="49941" spans="9:9">
      <c r="I49941"/>
    </row>
    <row r="49942" spans="9:9">
      <c r="I49942"/>
    </row>
    <row r="49943" spans="9:9">
      <c r="I49943"/>
    </row>
    <row r="49944" spans="9:9">
      <c r="I49944"/>
    </row>
    <row r="49945" spans="9:9">
      <c r="I49945"/>
    </row>
    <row r="49946" spans="9:9">
      <c r="I49946"/>
    </row>
    <row r="49947" spans="9:9">
      <c r="I49947"/>
    </row>
    <row r="49948" spans="9:9">
      <c r="I49948"/>
    </row>
    <row r="49949" spans="9:9">
      <c r="I49949"/>
    </row>
    <row r="49950" spans="9:9">
      <c r="I49950"/>
    </row>
    <row r="49951" spans="9:9">
      <c r="I49951"/>
    </row>
    <row r="49952" spans="9:9">
      <c r="I49952"/>
    </row>
    <row r="49953" spans="9:9">
      <c r="I49953"/>
    </row>
    <row r="49954" spans="9:9">
      <c r="I49954"/>
    </row>
    <row r="49955" spans="9:9">
      <c r="I49955"/>
    </row>
    <row r="49956" spans="9:9">
      <c r="I49956"/>
    </row>
    <row r="49957" spans="9:9">
      <c r="I49957"/>
    </row>
    <row r="49958" spans="9:9">
      <c r="I49958"/>
    </row>
    <row r="49959" spans="9:9">
      <c r="I49959"/>
    </row>
    <row r="49960" spans="9:9">
      <c r="I49960"/>
    </row>
    <row r="49961" spans="9:9">
      <c r="I49961"/>
    </row>
    <row r="49962" spans="9:9">
      <c r="I49962"/>
    </row>
    <row r="49963" spans="9:9">
      <c r="I49963"/>
    </row>
    <row r="49964" spans="9:9">
      <c r="I49964"/>
    </row>
    <row r="49965" spans="9:9">
      <c r="I49965"/>
    </row>
    <row r="49966" spans="9:9">
      <c r="I49966"/>
    </row>
    <row r="49967" spans="9:9">
      <c r="I49967"/>
    </row>
    <row r="49968" spans="9:9">
      <c r="I49968"/>
    </row>
    <row r="49969" spans="9:9">
      <c r="I49969"/>
    </row>
    <row r="49970" spans="9:9">
      <c r="I49970"/>
    </row>
    <row r="49971" spans="9:9">
      <c r="I49971"/>
    </row>
    <row r="49972" spans="9:9">
      <c r="I49972"/>
    </row>
    <row r="49973" spans="9:9">
      <c r="I49973"/>
    </row>
    <row r="49974" spans="9:9">
      <c r="I49974"/>
    </row>
    <row r="49975" spans="9:9">
      <c r="I49975"/>
    </row>
    <row r="49976" spans="9:9">
      <c r="I49976"/>
    </row>
    <row r="49977" spans="9:9">
      <c r="I49977"/>
    </row>
    <row r="49978" spans="9:9">
      <c r="I49978"/>
    </row>
    <row r="49979" spans="9:9">
      <c r="I49979"/>
    </row>
    <row r="49980" spans="9:9">
      <c r="I49980"/>
    </row>
    <row r="49981" spans="9:9">
      <c r="I49981"/>
    </row>
    <row r="49982" spans="9:9">
      <c r="I49982"/>
    </row>
    <row r="49983" spans="9:9">
      <c r="I49983"/>
    </row>
    <row r="49984" spans="9:9">
      <c r="I49984"/>
    </row>
    <row r="49985" spans="9:9">
      <c r="I49985"/>
    </row>
    <row r="49986" spans="9:9">
      <c r="I49986"/>
    </row>
    <row r="49987" spans="9:9">
      <c r="I49987"/>
    </row>
    <row r="49988" spans="9:9">
      <c r="I49988"/>
    </row>
    <row r="49989" spans="9:9">
      <c r="I49989"/>
    </row>
    <row r="49990" spans="9:9">
      <c r="I49990"/>
    </row>
    <row r="49991" spans="9:9">
      <c r="I49991"/>
    </row>
    <row r="49992" spans="9:9">
      <c r="I49992"/>
    </row>
    <row r="49993" spans="9:9">
      <c r="I49993"/>
    </row>
    <row r="49994" spans="9:9">
      <c r="I49994"/>
    </row>
    <row r="49995" spans="9:9">
      <c r="I49995"/>
    </row>
    <row r="49996" spans="9:9">
      <c r="I49996"/>
    </row>
    <row r="49997" spans="9:9">
      <c r="I49997"/>
    </row>
    <row r="49998" spans="9:9">
      <c r="I49998"/>
    </row>
    <row r="49999" spans="9:9">
      <c r="I49999"/>
    </row>
    <row r="50000" spans="9:9">
      <c r="I50000"/>
    </row>
    <row r="50001" spans="9:9">
      <c r="I50001"/>
    </row>
    <row r="50002" spans="9:9">
      <c r="I50002"/>
    </row>
    <row r="50003" spans="9:9">
      <c r="I50003"/>
    </row>
    <row r="50004" spans="9:9">
      <c r="I50004"/>
    </row>
    <row r="50005" spans="9:9">
      <c r="I50005"/>
    </row>
    <row r="50006" spans="9:9">
      <c r="I50006"/>
    </row>
    <row r="50007" spans="9:9">
      <c r="I50007"/>
    </row>
    <row r="50008" spans="9:9">
      <c r="I50008"/>
    </row>
    <row r="50009" spans="9:9">
      <c r="I50009"/>
    </row>
    <row r="50010" spans="9:9">
      <c r="I50010"/>
    </row>
    <row r="50011" spans="9:9">
      <c r="I50011"/>
    </row>
    <row r="50012" spans="9:9">
      <c r="I50012"/>
    </row>
    <row r="50013" spans="9:9">
      <c r="I50013"/>
    </row>
    <row r="50014" spans="9:9">
      <c r="I50014"/>
    </row>
    <row r="50015" spans="9:9">
      <c r="I50015"/>
    </row>
    <row r="50016" spans="9:9">
      <c r="I50016"/>
    </row>
    <row r="50017" spans="9:9">
      <c r="I50017"/>
    </row>
    <row r="50018" spans="9:9">
      <c r="I50018"/>
    </row>
    <row r="50019" spans="9:9">
      <c r="I50019"/>
    </row>
    <row r="50020" spans="9:9">
      <c r="I50020"/>
    </row>
    <row r="50021" spans="9:9">
      <c r="I50021"/>
    </row>
    <row r="50022" spans="9:9">
      <c r="I50022"/>
    </row>
    <row r="50023" spans="9:9">
      <c r="I50023"/>
    </row>
    <row r="50024" spans="9:9">
      <c r="I50024"/>
    </row>
    <row r="50025" spans="9:9">
      <c r="I50025"/>
    </row>
    <row r="50026" spans="9:9">
      <c r="I50026"/>
    </row>
    <row r="50027" spans="9:9">
      <c r="I50027"/>
    </row>
    <row r="50028" spans="9:9">
      <c r="I50028"/>
    </row>
    <row r="50029" spans="9:9">
      <c r="I50029"/>
    </row>
    <row r="50030" spans="9:9">
      <c r="I50030"/>
    </row>
    <row r="50031" spans="9:9">
      <c r="I50031"/>
    </row>
    <row r="50032" spans="9:9">
      <c r="I50032"/>
    </row>
    <row r="50033" spans="9:9">
      <c r="I50033"/>
    </row>
    <row r="50034" spans="9:9">
      <c r="I50034"/>
    </row>
    <row r="50035" spans="9:9">
      <c r="I50035"/>
    </row>
    <row r="50036" spans="9:9">
      <c r="I50036"/>
    </row>
    <row r="50037" spans="9:9">
      <c r="I50037"/>
    </row>
    <row r="50038" spans="9:9">
      <c r="I50038"/>
    </row>
    <row r="50039" spans="9:9">
      <c r="I50039"/>
    </row>
    <row r="50040" spans="9:9">
      <c r="I50040"/>
    </row>
    <row r="50041" spans="9:9">
      <c r="I50041"/>
    </row>
    <row r="50042" spans="9:9">
      <c r="I50042"/>
    </row>
    <row r="50043" spans="9:9">
      <c r="I50043"/>
    </row>
    <row r="50044" spans="9:9">
      <c r="I50044"/>
    </row>
    <row r="50045" spans="9:9">
      <c r="I50045"/>
    </row>
    <row r="50046" spans="9:9">
      <c r="I50046"/>
    </row>
    <row r="50047" spans="9:9">
      <c r="I50047"/>
    </row>
    <row r="50048" spans="9:9">
      <c r="I50048"/>
    </row>
    <row r="50049" spans="9:9">
      <c r="I50049"/>
    </row>
    <row r="50050" spans="9:9">
      <c r="I50050"/>
    </row>
    <row r="50051" spans="9:9">
      <c r="I50051"/>
    </row>
    <row r="50052" spans="9:9">
      <c r="I50052"/>
    </row>
    <row r="50053" spans="9:9">
      <c r="I50053"/>
    </row>
    <row r="50054" spans="9:9">
      <c r="I50054"/>
    </row>
    <row r="50055" spans="9:9">
      <c r="I50055"/>
    </row>
    <row r="50056" spans="9:9">
      <c r="I50056"/>
    </row>
    <row r="50057" spans="9:9">
      <c r="I50057"/>
    </row>
    <row r="50058" spans="9:9">
      <c r="I50058"/>
    </row>
    <row r="50059" spans="9:9">
      <c r="I50059"/>
    </row>
    <row r="50060" spans="9:9">
      <c r="I50060"/>
    </row>
    <row r="50061" spans="9:9">
      <c r="I50061"/>
    </row>
    <row r="50062" spans="9:9">
      <c r="I50062"/>
    </row>
    <row r="50063" spans="9:9">
      <c r="I50063"/>
    </row>
    <row r="50064" spans="9:9">
      <c r="I50064"/>
    </row>
    <row r="50065" spans="9:9">
      <c r="I50065"/>
    </row>
    <row r="50066" spans="9:9">
      <c r="I50066"/>
    </row>
    <row r="50067" spans="9:9">
      <c r="I50067"/>
    </row>
    <row r="50068" spans="9:9">
      <c r="I50068"/>
    </row>
    <row r="50069" spans="9:9">
      <c r="I50069"/>
    </row>
    <row r="50070" spans="9:9">
      <c r="I50070"/>
    </row>
    <row r="50071" spans="9:9">
      <c r="I50071"/>
    </row>
    <row r="50072" spans="9:9">
      <c r="I50072"/>
    </row>
    <row r="50073" spans="9:9">
      <c r="I50073"/>
    </row>
    <row r="50074" spans="9:9">
      <c r="I50074"/>
    </row>
    <row r="50075" spans="9:9">
      <c r="I50075"/>
    </row>
    <row r="50076" spans="9:9">
      <c r="I50076"/>
    </row>
    <row r="50077" spans="9:9">
      <c r="I50077"/>
    </row>
    <row r="50078" spans="9:9">
      <c r="I50078"/>
    </row>
    <row r="50079" spans="9:9">
      <c r="I50079"/>
    </row>
    <row r="50080" spans="9:9">
      <c r="I50080"/>
    </row>
    <row r="50081" spans="9:9">
      <c r="I50081"/>
    </row>
    <row r="50082" spans="9:9">
      <c r="I50082"/>
    </row>
    <row r="50083" spans="9:9">
      <c r="I50083"/>
    </row>
    <row r="50084" spans="9:9">
      <c r="I50084"/>
    </row>
    <row r="50085" spans="9:9">
      <c r="I50085"/>
    </row>
    <row r="50086" spans="9:9">
      <c r="I50086"/>
    </row>
    <row r="50087" spans="9:9">
      <c r="I50087"/>
    </row>
    <row r="50088" spans="9:9">
      <c r="I50088"/>
    </row>
    <row r="50089" spans="9:9">
      <c r="I50089"/>
    </row>
    <row r="50090" spans="9:9">
      <c r="I50090"/>
    </row>
    <row r="50091" spans="9:9">
      <c r="I50091"/>
    </row>
    <row r="50092" spans="9:9">
      <c r="I50092"/>
    </row>
    <row r="50093" spans="9:9">
      <c r="I50093"/>
    </row>
    <row r="50094" spans="9:9">
      <c r="I50094"/>
    </row>
    <row r="50095" spans="9:9">
      <c r="I50095"/>
    </row>
    <row r="50096" spans="9:9">
      <c r="I50096"/>
    </row>
    <row r="50097" spans="9:9">
      <c r="I50097"/>
    </row>
    <row r="50098" spans="9:9">
      <c r="I50098"/>
    </row>
    <row r="50099" spans="9:9">
      <c r="I50099"/>
    </row>
    <row r="50100" spans="9:9">
      <c r="I50100"/>
    </row>
    <row r="50101" spans="9:9">
      <c r="I50101"/>
    </row>
    <row r="50102" spans="9:9">
      <c r="I50102"/>
    </row>
    <row r="50103" spans="9:9">
      <c r="I50103"/>
    </row>
    <row r="50104" spans="9:9">
      <c r="I50104"/>
    </row>
    <row r="50105" spans="9:9">
      <c r="I50105"/>
    </row>
    <row r="50106" spans="9:9">
      <c r="I50106"/>
    </row>
    <row r="50107" spans="9:9">
      <c r="I50107"/>
    </row>
    <row r="50108" spans="9:9">
      <c r="I50108"/>
    </row>
    <row r="50109" spans="9:9">
      <c r="I50109"/>
    </row>
    <row r="50110" spans="9:9">
      <c r="I50110"/>
    </row>
    <row r="50111" spans="9:9">
      <c r="I50111"/>
    </row>
    <row r="50112" spans="9:9">
      <c r="I50112"/>
    </row>
    <row r="50113" spans="9:9">
      <c r="I50113"/>
    </row>
    <row r="50114" spans="9:9">
      <c r="I50114"/>
    </row>
    <row r="50115" spans="9:9">
      <c r="I50115"/>
    </row>
    <row r="50116" spans="9:9">
      <c r="I50116"/>
    </row>
    <row r="50117" spans="9:9">
      <c r="I50117"/>
    </row>
    <row r="50118" spans="9:9">
      <c r="I50118"/>
    </row>
    <row r="50119" spans="9:9">
      <c r="I50119"/>
    </row>
    <row r="50120" spans="9:9">
      <c r="I50120"/>
    </row>
    <row r="50121" spans="9:9">
      <c r="I50121"/>
    </row>
    <row r="50122" spans="9:9">
      <c r="I50122"/>
    </row>
    <row r="50123" spans="9:9">
      <c r="I50123"/>
    </row>
    <row r="50124" spans="9:9">
      <c r="I50124"/>
    </row>
    <row r="50125" spans="9:9">
      <c r="I50125"/>
    </row>
    <row r="50126" spans="9:9">
      <c r="I50126"/>
    </row>
    <row r="50127" spans="9:9">
      <c r="I50127"/>
    </row>
    <row r="50128" spans="9:9">
      <c r="I50128"/>
    </row>
    <row r="50129" spans="9:9">
      <c r="I50129"/>
    </row>
    <row r="50130" spans="9:9">
      <c r="I50130"/>
    </row>
    <row r="50131" spans="9:9">
      <c r="I50131"/>
    </row>
    <row r="50132" spans="9:9">
      <c r="I50132"/>
    </row>
    <row r="50133" spans="9:9">
      <c r="I50133"/>
    </row>
    <row r="50134" spans="9:9">
      <c r="I50134"/>
    </row>
    <row r="50135" spans="9:9">
      <c r="I50135"/>
    </row>
    <row r="50136" spans="9:9">
      <c r="I50136"/>
    </row>
    <row r="50137" spans="9:9">
      <c r="I50137"/>
    </row>
    <row r="50138" spans="9:9">
      <c r="I50138"/>
    </row>
    <row r="50139" spans="9:9">
      <c r="I50139"/>
    </row>
    <row r="50140" spans="9:9">
      <c r="I50140"/>
    </row>
    <row r="50141" spans="9:9">
      <c r="I50141"/>
    </row>
    <row r="50142" spans="9:9">
      <c r="I50142"/>
    </row>
    <row r="50143" spans="9:9">
      <c r="I50143"/>
    </row>
    <row r="50144" spans="9:9">
      <c r="I50144"/>
    </row>
    <row r="50145" spans="9:9">
      <c r="I50145"/>
    </row>
    <row r="50146" spans="9:9">
      <c r="I50146"/>
    </row>
    <row r="50147" spans="9:9">
      <c r="I50147"/>
    </row>
    <row r="50148" spans="9:9">
      <c r="I50148"/>
    </row>
    <row r="50149" spans="9:9">
      <c r="I50149"/>
    </row>
    <row r="50150" spans="9:9">
      <c r="I50150"/>
    </row>
    <row r="50151" spans="9:9">
      <c r="I50151"/>
    </row>
    <row r="50152" spans="9:9">
      <c r="I50152"/>
    </row>
    <row r="50153" spans="9:9">
      <c r="I50153"/>
    </row>
    <row r="50154" spans="9:9">
      <c r="I50154"/>
    </row>
    <row r="50155" spans="9:9">
      <c r="I50155"/>
    </row>
    <row r="50156" spans="9:9">
      <c r="I50156"/>
    </row>
    <row r="50157" spans="9:9">
      <c r="I50157"/>
    </row>
    <row r="50158" spans="9:9">
      <c r="I50158"/>
    </row>
    <row r="50159" spans="9:9">
      <c r="I50159"/>
    </row>
    <row r="50160" spans="9:9">
      <c r="I50160"/>
    </row>
    <row r="50161" spans="9:9">
      <c r="I50161"/>
    </row>
    <row r="50162" spans="9:9">
      <c r="I50162"/>
    </row>
    <row r="50163" spans="9:9">
      <c r="I50163"/>
    </row>
    <row r="50164" spans="9:9">
      <c r="I50164"/>
    </row>
    <row r="50165" spans="9:9">
      <c r="I50165"/>
    </row>
    <row r="50166" spans="9:9">
      <c r="I50166"/>
    </row>
    <row r="50167" spans="9:9">
      <c r="I50167"/>
    </row>
    <row r="50168" spans="9:9">
      <c r="I50168"/>
    </row>
    <row r="50169" spans="9:9">
      <c r="I50169"/>
    </row>
    <row r="50170" spans="9:9">
      <c r="I50170"/>
    </row>
    <row r="50171" spans="9:9">
      <c r="I50171"/>
    </row>
    <row r="50172" spans="9:9">
      <c r="I50172"/>
    </row>
    <row r="50173" spans="9:9">
      <c r="I50173"/>
    </row>
    <row r="50174" spans="9:9">
      <c r="I50174"/>
    </row>
    <row r="50175" spans="9:9">
      <c r="I50175"/>
    </row>
    <row r="50176" spans="9:9">
      <c r="I50176"/>
    </row>
    <row r="50177" spans="9:9">
      <c r="I50177"/>
    </row>
    <row r="50178" spans="9:9">
      <c r="I50178"/>
    </row>
    <row r="50179" spans="9:9">
      <c r="I50179"/>
    </row>
    <row r="50180" spans="9:9">
      <c r="I50180"/>
    </row>
    <row r="50181" spans="9:9">
      <c r="I50181"/>
    </row>
    <row r="50182" spans="9:9">
      <c r="I50182"/>
    </row>
    <row r="50183" spans="9:9">
      <c r="I50183"/>
    </row>
    <row r="50184" spans="9:9">
      <c r="I50184"/>
    </row>
    <row r="50185" spans="9:9">
      <c r="I50185"/>
    </row>
    <row r="50186" spans="9:9">
      <c r="I50186"/>
    </row>
    <row r="50187" spans="9:9">
      <c r="I50187"/>
    </row>
    <row r="50188" spans="9:9">
      <c r="I50188"/>
    </row>
    <row r="50189" spans="9:9">
      <c r="I50189"/>
    </row>
    <row r="50190" spans="9:9">
      <c r="I50190"/>
    </row>
    <row r="50191" spans="9:9">
      <c r="I50191"/>
    </row>
    <row r="50192" spans="9:9">
      <c r="I50192"/>
    </row>
    <row r="50193" spans="9:9">
      <c r="I50193"/>
    </row>
    <row r="50194" spans="9:9">
      <c r="I50194"/>
    </row>
    <row r="50195" spans="9:9">
      <c r="I50195"/>
    </row>
    <row r="50196" spans="9:9">
      <c r="I50196"/>
    </row>
    <row r="50197" spans="9:9">
      <c r="I50197"/>
    </row>
    <row r="50198" spans="9:9">
      <c r="I50198"/>
    </row>
    <row r="50199" spans="9:9">
      <c r="I50199"/>
    </row>
    <row r="50200" spans="9:9">
      <c r="I50200"/>
    </row>
    <row r="50201" spans="9:9">
      <c r="I50201"/>
    </row>
    <row r="50202" spans="9:9">
      <c r="I50202"/>
    </row>
    <row r="50203" spans="9:9">
      <c r="I50203"/>
    </row>
    <row r="50204" spans="9:9">
      <c r="I50204"/>
    </row>
    <row r="50205" spans="9:9">
      <c r="I50205"/>
    </row>
    <row r="50206" spans="9:9">
      <c r="I50206"/>
    </row>
    <row r="50207" spans="9:9">
      <c r="I50207"/>
    </row>
    <row r="50208" spans="9:9">
      <c r="I50208"/>
    </row>
    <row r="50209" spans="9:9">
      <c r="I50209"/>
    </row>
    <row r="50210" spans="9:9">
      <c r="I50210"/>
    </row>
    <row r="50211" spans="9:9">
      <c r="I50211"/>
    </row>
    <row r="50212" spans="9:9">
      <c r="I50212"/>
    </row>
    <row r="50213" spans="9:9">
      <c r="I50213"/>
    </row>
    <row r="50214" spans="9:9">
      <c r="I50214"/>
    </row>
    <row r="50215" spans="9:9">
      <c r="I50215"/>
    </row>
    <row r="50216" spans="9:9">
      <c r="I50216"/>
    </row>
    <row r="50217" spans="9:9">
      <c r="I50217"/>
    </row>
    <row r="50218" spans="9:9">
      <c r="I50218"/>
    </row>
    <row r="50219" spans="9:9">
      <c r="I50219"/>
    </row>
    <row r="50220" spans="9:9">
      <c r="I50220"/>
    </row>
    <row r="50221" spans="9:9">
      <c r="I50221"/>
    </row>
    <row r="50222" spans="9:9">
      <c r="I50222"/>
    </row>
    <row r="50223" spans="9:9">
      <c r="I50223"/>
    </row>
    <row r="50224" spans="9:9">
      <c r="I50224"/>
    </row>
    <row r="50225" spans="9:9">
      <c r="I50225"/>
    </row>
    <row r="50226" spans="9:9">
      <c r="I50226"/>
    </row>
    <row r="50227" spans="9:9">
      <c r="I50227"/>
    </row>
    <row r="50228" spans="9:9">
      <c r="I50228"/>
    </row>
    <row r="50229" spans="9:9">
      <c r="I50229"/>
    </row>
    <row r="50230" spans="9:9">
      <c r="I50230"/>
    </row>
    <row r="50231" spans="9:9">
      <c r="I50231"/>
    </row>
    <row r="50232" spans="9:9">
      <c r="I50232"/>
    </row>
    <row r="50233" spans="9:9">
      <c r="I50233"/>
    </row>
    <row r="50234" spans="9:9">
      <c r="I50234"/>
    </row>
    <row r="50235" spans="9:9">
      <c r="I50235"/>
    </row>
    <row r="50236" spans="9:9">
      <c r="I50236"/>
    </row>
    <row r="50237" spans="9:9">
      <c r="I50237"/>
    </row>
    <row r="50238" spans="9:9">
      <c r="I50238"/>
    </row>
    <row r="50239" spans="9:9">
      <c r="I50239"/>
    </row>
    <row r="50240" spans="9:9">
      <c r="I50240"/>
    </row>
    <row r="50241" spans="9:9">
      <c r="I50241"/>
    </row>
    <row r="50242" spans="9:9">
      <c r="I50242"/>
    </row>
    <row r="50243" spans="9:9">
      <c r="I50243"/>
    </row>
    <row r="50244" spans="9:9">
      <c r="I50244"/>
    </row>
    <row r="50245" spans="9:9">
      <c r="I50245"/>
    </row>
    <row r="50246" spans="9:9">
      <c r="I50246"/>
    </row>
    <row r="50247" spans="9:9">
      <c r="I50247"/>
    </row>
    <row r="50248" spans="9:9">
      <c r="I50248"/>
    </row>
    <row r="50249" spans="9:9">
      <c r="I50249"/>
    </row>
    <row r="50250" spans="9:9">
      <c r="I50250"/>
    </row>
    <row r="50251" spans="9:9">
      <c r="I50251"/>
    </row>
    <row r="50252" spans="9:9">
      <c r="I50252"/>
    </row>
    <row r="50253" spans="9:9">
      <c r="I50253"/>
    </row>
    <row r="50254" spans="9:9">
      <c r="I50254"/>
    </row>
    <row r="50255" spans="9:9">
      <c r="I50255"/>
    </row>
    <row r="50256" spans="9:9">
      <c r="I50256"/>
    </row>
    <row r="50257" spans="9:9">
      <c r="I50257"/>
    </row>
    <row r="50258" spans="9:9">
      <c r="I50258"/>
    </row>
    <row r="50259" spans="9:9">
      <c r="I50259"/>
    </row>
    <row r="50260" spans="9:9">
      <c r="I50260"/>
    </row>
    <row r="50261" spans="9:9">
      <c r="I50261"/>
    </row>
    <row r="50262" spans="9:9">
      <c r="I50262"/>
    </row>
    <row r="50263" spans="9:9">
      <c r="I50263"/>
    </row>
    <row r="50264" spans="9:9">
      <c r="I50264"/>
    </row>
    <row r="50265" spans="9:9">
      <c r="I50265"/>
    </row>
    <row r="50266" spans="9:9">
      <c r="I50266"/>
    </row>
    <row r="50267" spans="9:9">
      <c r="I50267"/>
    </row>
    <row r="50268" spans="9:9">
      <c r="I50268"/>
    </row>
    <row r="50269" spans="9:9">
      <c r="I50269"/>
    </row>
    <row r="50270" spans="9:9">
      <c r="I50270"/>
    </row>
    <row r="50271" spans="9:9">
      <c r="I50271"/>
    </row>
    <row r="50272" spans="9:9">
      <c r="I50272"/>
    </row>
    <row r="50273" spans="9:9">
      <c r="I50273"/>
    </row>
    <row r="50274" spans="9:9">
      <c r="I50274"/>
    </row>
    <row r="50275" spans="9:9">
      <c r="I50275"/>
    </row>
    <row r="50276" spans="9:9">
      <c r="I50276"/>
    </row>
    <row r="50277" spans="9:9">
      <c r="I50277"/>
    </row>
    <row r="50278" spans="9:9">
      <c r="I50278"/>
    </row>
    <row r="50279" spans="9:9">
      <c r="I50279"/>
    </row>
    <row r="50280" spans="9:9">
      <c r="I50280"/>
    </row>
    <row r="50281" spans="9:9">
      <c r="I50281"/>
    </row>
    <row r="50282" spans="9:9">
      <c r="I50282"/>
    </row>
    <row r="50283" spans="9:9">
      <c r="I50283"/>
    </row>
    <row r="50284" spans="9:9">
      <c r="I50284"/>
    </row>
    <row r="50285" spans="9:9">
      <c r="I50285"/>
    </row>
    <row r="50286" spans="9:9">
      <c r="I50286"/>
    </row>
    <row r="50287" spans="9:9">
      <c r="I50287"/>
    </row>
    <row r="50288" spans="9:9">
      <c r="I50288"/>
    </row>
    <row r="50289" spans="9:9">
      <c r="I50289"/>
    </row>
    <row r="50290" spans="9:9">
      <c r="I50290"/>
    </row>
    <row r="50291" spans="9:9">
      <c r="I50291"/>
    </row>
    <row r="50292" spans="9:9">
      <c r="I50292"/>
    </row>
    <row r="50293" spans="9:9">
      <c r="I50293"/>
    </row>
    <row r="50294" spans="9:9">
      <c r="I50294"/>
    </row>
    <row r="50295" spans="9:9">
      <c r="I50295"/>
    </row>
    <row r="50296" spans="9:9">
      <c r="I50296"/>
    </row>
    <row r="50297" spans="9:9">
      <c r="I50297"/>
    </row>
    <row r="50298" spans="9:9">
      <c r="I50298"/>
    </row>
    <row r="50299" spans="9:9">
      <c r="I50299"/>
    </row>
    <row r="50300" spans="9:9">
      <c r="I50300"/>
    </row>
    <row r="50301" spans="9:9">
      <c r="I50301"/>
    </row>
    <row r="50302" spans="9:9">
      <c r="I50302"/>
    </row>
    <row r="50303" spans="9:9">
      <c r="I50303"/>
    </row>
    <row r="50304" spans="9:9">
      <c r="I50304"/>
    </row>
    <row r="50305" spans="9:9">
      <c r="I50305"/>
    </row>
    <row r="50306" spans="9:9">
      <c r="I50306"/>
    </row>
    <row r="50307" spans="9:9">
      <c r="I50307"/>
    </row>
    <row r="50308" spans="9:9">
      <c r="I50308"/>
    </row>
    <row r="50309" spans="9:9">
      <c r="I50309"/>
    </row>
    <row r="50310" spans="9:9">
      <c r="I50310"/>
    </row>
    <row r="50311" spans="9:9">
      <c r="I50311"/>
    </row>
    <row r="50312" spans="9:9">
      <c r="I50312"/>
    </row>
    <row r="50313" spans="9:9">
      <c r="I50313"/>
    </row>
    <row r="50314" spans="9:9">
      <c r="I50314"/>
    </row>
    <row r="50315" spans="9:9">
      <c r="I50315"/>
    </row>
    <row r="50316" spans="9:9">
      <c r="I50316"/>
    </row>
    <row r="50317" spans="9:9">
      <c r="I50317"/>
    </row>
    <row r="50318" spans="9:9">
      <c r="I50318"/>
    </row>
    <row r="50319" spans="9:9">
      <c r="I50319"/>
    </row>
    <row r="50320" spans="9:9">
      <c r="I50320"/>
    </row>
    <row r="50321" spans="9:9">
      <c r="I50321"/>
    </row>
    <row r="50322" spans="9:9">
      <c r="I50322"/>
    </row>
    <row r="50323" spans="9:9">
      <c r="I50323"/>
    </row>
    <row r="50324" spans="9:9">
      <c r="I50324"/>
    </row>
    <row r="50325" spans="9:9">
      <c r="I50325"/>
    </row>
    <row r="50326" spans="9:9">
      <c r="I50326"/>
    </row>
    <row r="50327" spans="9:9">
      <c r="I50327"/>
    </row>
    <row r="50328" spans="9:9">
      <c r="I50328"/>
    </row>
    <row r="50329" spans="9:9">
      <c r="I50329"/>
    </row>
    <row r="50330" spans="9:9">
      <c r="I50330"/>
    </row>
    <row r="50331" spans="9:9">
      <c r="I50331"/>
    </row>
    <row r="50332" spans="9:9">
      <c r="I50332"/>
    </row>
    <row r="50333" spans="9:9">
      <c r="I50333"/>
    </row>
    <row r="50334" spans="9:9">
      <c r="I50334"/>
    </row>
    <row r="50335" spans="9:9">
      <c r="I50335"/>
    </row>
    <row r="50336" spans="9:9">
      <c r="I50336"/>
    </row>
    <row r="50337" spans="9:9">
      <c r="I50337"/>
    </row>
    <row r="50338" spans="9:9">
      <c r="I50338"/>
    </row>
    <row r="50339" spans="9:9">
      <c r="I50339"/>
    </row>
    <row r="50340" spans="9:9">
      <c r="I50340"/>
    </row>
    <row r="50341" spans="9:9">
      <c r="I50341"/>
    </row>
    <row r="50342" spans="9:9">
      <c r="I50342"/>
    </row>
    <row r="50343" spans="9:9">
      <c r="I50343"/>
    </row>
    <row r="50344" spans="9:9">
      <c r="I50344"/>
    </row>
    <row r="50345" spans="9:9">
      <c r="I50345"/>
    </row>
    <row r="50346" spans="9:9">
      <c r="I50346"/>
    </row>
    <row r="50347" spans="9:9">
      <c r="I50347"/>
    </row>
    <row r="50348" spans="9:9">
      <c r="I50348"/>
    </row>
    <row r="50349" spans="9:9">
      <c r="I50349"/>
    </row>
    <row r="50350" spans="9:9">
      <c r="I50350"/>
    </row>
    <row r="50351" spans="9:9">
      <c r="I50351"/>
    </row>
    <row r="50352" spans="9:9">
      <c r="I50352"/>
    </row>
    <row r="50353" spans="9:9">
      <c r="I50353"/>
    </row>
    <row r="50354" spans="9:9">
      <c r="I50354"/>
    </row>
    <row r="50355" spans="9:9">
      <c r="I50355"/>
    </row>
    <row r="50356" spans="9:9">
      <c r="I50356"/>
    </row>
    <row r="50357" spans="9:9">
      <c r="I50357"/>
    </row>
    <row r="50358" spans="9:9">
      <c r="I50358"/>
    </row>
    <row r="50359" spans="9:9">
      <c r="I50359"/>
    </row>
    <row r="50360" spans="9:9">
      <c r="I50360"/>
    </row>
    <row r="50361" spans="9:9">
      <c r="I50361"/>
    </row>
    <row r="50362" spans="9:9">
      <c r="I50362"/>
    </row>
    <row r="50363" spans="9:9">
      <c r="I50363"/>
    </row>
    <row r="50364" spans="9:9">
      <c r="I50364"/>
    </row>
    <row r="50365" spans="9:9">
      <c r="I50365"/>
    </row>
    <row r="50366" spans="9:9">
      <c r="I50366"/>
    </row>
    <row r="50367" spans="9:9">
      <c r="I50367"/>
    </row>
    <row r="50368" spans="9:9">
      <c r="I50368"/>
    </row>
    <row r="50369" spans="9:9">
      <c r="I50369"/>
    </row>
    <row r="50370" spans="9:9">
      <c r="I50370"/>
    </row>
    <row r="50371" spans="9:9">
      <c r="I50371"/>
    </row>
    <row r="50372" spans="9:9">
      <c r="I50372"/>
    </row>
    <row r="50373" spans="9:9">
      <c r="I50373"/>
    </row>
    <row r="50374" spans="9:9">
      <c r="I50374"/>
    </row>
    <row r="50375" spans="9:9">
      <c r="I50375"/>
    </row>
    <row r="50376" spans="9:9">
      <c r="I50376"/>
    </row>
    <row r="50377" spans="9:9">
      <c r="I50377"/>
    </row>
    <row r="50378" spans="9:9">
      <c r="I50378"/>
    </row>
    <row r="50379" spans="9:9">
      <c r="I50379"/>
    </row>
    <row r="50380" spans="9:9">
      <c r="I50380"/>
    </row>
    <row r="50381" spans="9:9">
      <c r="I50381"/>
    </row>
    <row r="50382" spans="9:9">
      <c r="I50382"/>
    </row>
    <row r="50383" spans="9:9">
      <c r="I50383"/>
    </row>
    <row r="50384" spans="9:9">
      <c r="I50384"/>
    </row>
    <row r="50385" spans="9:9">
      <c r="I50385"/>
    </row>
    <row r="50386" spans="9:9">
      <c r="I50386"/>
    </row>
    <row r="50387" spans="9:9">
      <c r="I50387"/>
    </row>
    <row r="50388" spans="9:9">
      <c r="I50388"/>
    </row>
    <row r="50389" spans="9:9">
      <c r="I50389"/>
    </row>
    <row r="50390" spans="9:9">
      <c r="I50390"/>
    </row>
    <row r="50391" spans="9:9">
      <c r="I50391"/>
    </row>
    <row r="50392" spans="9:9">
      <c r="I50392"/>
    </row>
    <row r="50393" spans="9:9">
      <c r="I50393"/>
    </row>
    <row r="50394" spans="9:9">
      <c r="I50394"/>
    </row>
    <row r="50395" spans="9:9">
      <c r="I50395"/>
    </row>
    <row r="50396" spans="9:9">
      <c r="I50396"/>
    </row>
    <row r="50397" spans="9:9">
      <c r="I50397"/>
    </row>
    <row r="50398" spans="9:9">
      <c r="I50398"/>
    </row>
    <row r="50399" spans="9:9">
      <c r="I50399"/>
    </row>
    <row r="50400" spans="9:9">
      <c r="I50400"/>
    </row>
    <row r="50401" spans="9:9">
      <c r="I50401"/>
    </row>
    <row r="50402" spans="9:9">
      <c r="I50402"/>
    </row>
    <row r="50403" spans="9:9">
      <c r="I50403"/>
    </row>
    <row r="50404" spans="9:9">
      <c r="I50404"/>
    </row>
    <row r="50405" spans="9:9">
      <c r="I50405"/>
    </row>
    <row r="50406" spans="9:9">
      <c r="I50406"/>
    </row>
    <row r="50407" spans="9:9">
      <c r="I50407"/>
    </row>
    <row r="50408" spans="9:9">
      <c r="I50408"/>
    </row>
    <row r="50409" spans="9:9">
      <c r="I50409"/>
    </row>
    <row r="50410" spans="9:9">
      <c r="I50410"/>
    </row>
    <row r="50411" spans="9:9">
      <c r="I50411"/>
    </row>
    <row r="50412" spans="9:9">
      <c r="I50412"/>
    </row>
    <row r="50413" spans="9:9">
      <c r="I50413"/>
    </row>
    <row r="50414" spans="9:9">
      <c r="I50414"/>
    </row>
    <row r="50415" spans="9:9">
      <c r="I50415"/>
    </row>
    <row r="50416" spans="9:9">
      <c r="I50416"/>
    </row>
    <row r="50417" spans="9:9">
      <c r="I50417"/>
    </row>
    <row r="50418" spans="9:9">
      <c r="I50418"/>
    </row>
    <row r="50419" spans="9:9">
      <c r="I50419"/>
    </row>
    <row r="50420" spans="9:9">
      <c r="I50420"/>
    </row>
    <row r="50421" spans="9:9">
      <c r="I50421"/>
    </row>
    <row r="50422" spans="9:9">
      <c r="I50422"/>
    </row>
    <row r="50423" spans="9:9">
      <c r="I50423"/>
    </row>
    <row r="50424" spans="9:9">
      <c r="I50424"/>
    </row>
    <row r="50425" spans="9:9">
      <c r="I50425"/>
    </row>
    <row r="50426" spans="9:9">
      <c r="I50426"/>
    </row>
    <row r="50427" spans="9:9">
      <c r="I50427"/>
    </row>
    <row r="50428" spans="9:9">
      <c r="I50428"/>
    </row>
    <row r="50429" spans="9:9">
      <c r="I50429"/>
    </row>
    <row r="50430" spans="9:9">
      <c r="I50430"/>
    </row>
    <row r="50431" spans="9:9">
      <c r="I50431"/>
    </row>
    <row r="50432" spans="9:9">
      <c r="I50432"/>
    </row>
    <row r="50433" spans="9:9">
      <c r="I50433"/>
    </row>
    <row r="50434" spans="9:9">
      <c r="I50434"/>
    </row>
    <row r="50435" spans="9:9">
      <c r="I50435"/>
    </row>
    <row r="50436" spans="9:9">
      <c r="I50436"/>
    </row>
    <row r="50437" spans="9:9">
      <c r="I50437"/>
    </row>
    <row r="50438" spans="9:9">
      <c r="I50438"/>
    </row>
    <row r="50439" spans="9:9">
      <c r="I50439"/>
    </row>
    <row r="50440" spans="9:9">
      <c r="I50440"/>
    </row>
    <row r="50441" spans="9:9">
      <c r="I50441"/>
    </row>
    <row r="50442" spans="9:9">
      <c r="I50442"/>
    </row>
    <row r="50443" spans="9:9">
      <c r="I50443"/>
    </row>
    <row r="50444" spans="9:9">
      <c r="I50444"/>
    </row>
    <row r="50445" spans="9:9">
      <c r="I50445"/>
    </row>
    <row r="50446" spans="9:9">
      <c r="I50446"/>
    </row>
    <row r="50447" spans="9:9">
      <c r="I50447"/>
    </row>
    <row r="50448" spans="9:9">
      <c r="I50448"/>
    </row>
    <row r="50449" spans="9:9">
      <c r="I50449"/>
    </row>
    <row r="50450" spans="9:9">
      <c r="I50450"/>
    </row>
    <row r="50451" spans="9:9">
      <c r="I50451"/>
    </row>
    <row r="50452" spans="9:9">
      <c r="I50452"/>
    </row>
    <row r="50453" spans="9:9">
      <c r="I50453"/>
    </row>
    <row r="50454" spans="9:9">
      <c r="I50454"/>
    </row>
    <row r="50455" spans="9:9">
      <c r="I50455"/>
    </row>
    <row r="50456" spans="9:9">
      <c r="I50456"/>
    </row>
    <row r="50457" spans="9:9">
      <c r="I50457"/>
    </row>
    <row r="50458" spans="9:9">
      <c r="I50458"/>
    </row>
    <row r="50459" spans="9:9">
      <c r="I50459"/>
    </row>
    <row r="50460" spans="9:9">
      <c r="I50460"/>
    </row>
    <row r="50461" spans="9:9">
      <c r="I50461"/>
    </row>
    <row r="50462" spans="9:9">
      <c r="I50462"/>
    </row>
    <row r="50463" spans="9:9">
      <c r="I50463"/>
    </row>
    <row r="50464" spans="9:9">
      <c r="I50464"/>
    </row>
    <row r="50465" spans="9:9">
      <c r="I50465"/>
    </row>
    <row r="50466" spans="9:9">
      <c r="I50466"/>
    </row>
    <row r="50467" spans="9:9">
      <c r="I50467"/>
    </row>
    <row r="50468" spans="9:9">
      <c r="I50468"/>
    </row>
    <row r="50469" spans="9:9">
      <c r="I50469"/>
    </row>
    <row r="50470" spans="9:9">
      <c r="I50470"/>
    </row>
    <row r="50471" spans="9:9">
      <c r="I50471"/>
    </row>
    <row r="50472" spans="9:9">
      <c r="I50472"/>
    </row>
    <row r="50473" spans="9:9">
      <c r="I50473"/>
    </row>
    <row r="50474" spans="9:9">
      <c r="I50474"/>
    </row>
    <row r="50475" spans="9:9">
      <c r="I50475"/>
    </row>
    <row r="50476" spans="9:9">
      <c r="I50476"/>
    </row>
    <row r="50477" spans="9:9">
      <c r="I50477"/>
    </row>
    <row r="50478" spans="9:9">
      <c r="I50478"/>
    </row>
    <row r="50479" spans="9:9">
      <c r="I50479"/>
    </row>
    <row r="50480" spans="9:9">
      <c r="I50480"/>
    </row>
    <row r="50481" spans="9:9">
      <c r="I50481"/>
    </row>
    <row r="50482" spans="9:9">
      <c r="I50482"/>
    </row>
    <row r="50483" spans="9:9">
      <c r="I50483"/>
    </row>
    <row r="50484" spans="9:9">
      <c r="I50484"/>
    </row>
    <row r="50485" spans="9:9">
      <c r="I50485"/>
    </row>
    <row r="50486" spans="9:9">
      <c r="I50486"/>
    </row>
    <row r="50487" spans="9:9">
      <c r="I50487"/>
    </row>
    <row r="50488" spans="9:9">
      <c r="I50488"/>
    </row>
    <row r="50489" spans="9:9">
      <c r="I50489"/>
    </row>
    <row r="50490" spans="9:9">
      <c r="I50490"/>
    </row>
    <row r="50491" spans="9:9">
      <c r="I50491"/>
    </row>
    <row r="50492" spans="9:9">
      <c r="I50492"/>
    </row>
    <row r="50493" spans="9:9">
      <c r="I50493"/>
    </row>
    <row r="50494" spans="9:9">
      <c r="I50494"/>
    </row>
    <row r="50495" spans="9:9">
      <c r="I50495"/>
    </row>
    <row r="50496" spans="9:9">
      <c r="I50496"/>
    </row>
    <row r="50497" spans="9:9">
      <c r="I50497"/>
    </row>
    <row r="50498" spans="9:9">
      <c r="I50498"/>
    </row>
    <row r="50499" spans="9:9">
      <c r="I50499"/>
    </row>
    <row r="50500" spans="9:9">
      <c r="I50500"/>
    </row>
    <row r="50501" spans="9:9">
      <c r="I50501"/>
    </row>
    <row r="50502" spans="9:9">
      <c r="I50502"/>
    </row>
    <row r="50503" spans="9:9">
      <c r="I50503"/>
    </row>
    <row r="50504" spans="9:9">
      <c r="I50504"/>
    </row>
    <row r="50505" spans="9:9">
      <c r="I50505"/>
    </row>
    <row r="50506" spans="9:9">
      <c r="I50506"/>
    </row>
    <row r="50507" spans="9:9">
      <c r="I50507"/>
    </row>
    <row r="50508" spans="9:9">
      <c r="I50508"/>
    </row>
    <row r="50509" spans="9:9">
      <c r="I50509"/>
    </row>
    <row r="50510" spans="9:9">
      <c r="I50510"/>
    </row>
    <row r="50511" spans="9:9">
      <c r="I50511"/>
    </row>
    <row r="50512" spans="9:9">
      <c r="I50512"/>
    </row>
    <row r="50513" spans="9:9">
      <c r="I50513"/>
    </row>
    <row r="50514" spans="9:9">
      <c r="I50514"/>
    </row>
    <row r="50515" spans="9:9">
      <c r="I50515"/>
    </row>
    <row r="50516" spans="9:9">
      <c r="I50516"/>
    </row>
    <row r="50517" spans="9:9">
      <c r="I50517"/>
    </row>
    <row r="50518" spans="9:9">
      <c r="I50518"/>
    </row>
    <row r="50519" spans="9:9">
      <c r="I50519"/>
    </row>
    <row r="50520" spans="9:9">
      <c r="I50520"/>
    </row>
    <row r="50521" spans="9:9">
      <c r="I50521"/>
    </row>
    <row r="50522" spans="9:9">
      <c r="I50522"/>
    </row>
    <row r="50523" spans="9:9">
      <c r="I50523"/>
    </row>
    <row r="50524" spans="9:9">
      <c r="I50524"/>
    </row>
    <row r="50525" spans="9:9">
      <c r="I50525"/>
    </row>
    <row r="50526" spans="9:9">
      <c r="I50526"/>
    </row>
    <row r="50527" spans="9:9">
      <c r="I50527"/>
    </row>
    <row r="50528" spans="9:9">
      <c r="I50528"/>
    </row>
    <row r="50529" spans="9:9">
      <c r="I50529"/>
    </row>
    <row r="50530" spans="9:9">
      <c r="I50530"/>
    </row>
    <row r="50531" spans="9:9">
      <c r="I50531"/>
    </row>
    <row r="50532" spans="9:9">
      <c r="I50532"/>
    </row>
    <row r="50533" spans="9:9">
      <c r="I50533"/>
    </row>
    <row r="50534" spans="9:9">
      <c r="I50534"/>
    </row>
    <row r="50535" spans="9:9">
      <c r="I50535"/>
    </row>
    <row r="50536" spans="9:9">
      <c r="I50536"/>
    </row>
    <row r="50537" spans="9:9">
      <c r="I50537"/>
    </row>
    <row r="50538" spans="9:9">
      <c r="I50538"/>
    </row>
    <row r="50539" spans="9:9">
      <c r="I50539"/>
    </row>
    <row r="50540" spans="9:9">
      <c r="I50540"/>
    </row>
    <row r="50541" spans="9:9">
      <c r="I50541"/>
    </row>
    <row r="50542" spans="9:9">
      <c r="I50542"/>
    </row>
    <row r="50543" spans="9:9">
      <c r="I50543"/>
    </row>
    <row r="50544" spans="9:9">
      <c r="I50544"/>
    </row>
    <row r="50545" spans="9:9">
      <c r="I50545"/>
    </row>
    <row r="50546" spans="9:9">
      <c r="I50546"/>
    </row>
    <row r="50547" spans="9:9">
      <c r="I50547"/>
    </row>
    <row r="50548" spans="9:9">
      <c r="I50548"/>
    </row>
    <row r="50549" spans="9:9">
      <c r="I50549"/>
    </row>
    <row r="50550" spans="9:9">
      <c r="I50550"/>
    </row>
    <row r="50551" spans="9:9">
      <c r="I50551"/>
    </row>
    <row r="50552" spans="9:9">
      <c r="I50552"/>
    </row>
    <row r="50553" spans="9:9">
      <c r="I50553"/>
    </row>
    <row r="50554" spans="9:9">
      <c r="I50554"/>
    </row>
    <row r="50555" spans="9:9">
      <c r="I50555"/>
    </row>
    <row r="50556" spans="9:9">
      <c r="I50556"/>
    </row>
    <row r="50557" spans="9:9">
      <c r="I50557"/>
    </row>
    <row r="50558" spans="9:9">
      <c r="I50558"/>
    </row>
    <row r="50559" spans="9:9">
      <c r="I50559"/>
    </row>
    <row r="50560" spans="9:9">
      <c r="I50560"/>
    </row>
    <row r="50561" spans="9:9">
      <c r="I50561"/>
    </row>
    <row r="50562" spans="9:9">
      <c r="I50562"/>
    </row>
    <row r="50563" spans="9:9">
      <c r="I50563"/>
    </row>
    <row r="50564" spans="9:9">
      <c r="I50564"/>
    </row>
    <row r="50565" spans="9:9">
      <c r="I50565"/>
    </row>
    <row r="50566" spans="9:9">
      <c r="I50566"/>
    </row>
    <row r="50567" spans="9:9">
      <c r="I50567"/>
    </row>
    <row r="50568" spans="9:9">
      <c r="I50568"/>
    </row>
    <row r="50569" spans="9:9">
      <c r="I50569"/>
    </row>
    <row r="50570" spans="9:9">
      <c r="I50570"/>
    </row>
    <row r="50571" spans="9:9">
      <c r="I50571"/>
    </row>
    <row r="50572" spans="9:9">
      <c r="I50572"/>
    </row>
    <row r="50573" spans="9:9">
      <c r="I50573"/>
    </row>
    <row r="50574" spans="9:9">
      <c r="I50574"/>
    </row>
    <row r="50575" spans="9:9">
      <c r="I50575"/>
    </row>
    <row r="50576" spans="9:9">
      <c r="I50576"/>
    </row>
    <row r="50577" spans="9:9">
      <c r="I50577"/>
    </row>
    <row r="50578" spans="9:9">
      <c r="I50578"/>
    </row>
    <row r="50579" spans="9:9">
      <c r="I50579"/>
    </row>
    <row r="50580" spans="9:9">
      <c r="I50580"/>
    </row>
    <row r="50581" spans="9:9">
      <c r="I50581"/>
    </row>
    <row r="50582" spans="9:9">
      <c r="I50582"/>
    </row>
    <row r="50583" spans="9:9">
      <c r="I50583"/>
    </row>
    <row r="50584" spans="9:9">
      <c r="I50584"/>
    </row>
    <row r="50585" spans="9:9">
      <c r="I50585"/>
    </row>
    <row r="50586" spans="9:9">
      <c r="I50586"/>
    </row>
    <row r="50587" spans="9:9">
      <c r="I50587"/>
    </row>
    <row r="50588" spans="9:9">
      <c r="I50588"/>
    </row>
    <row r="50589" spans="9:9">
      <c r="I50589"/>
    </row>
    <row r="50590" spans="9:9">
      <c r="I50590"/>
    </row>
    <row r="50591" spans="9:9">
      <c r="I50591"/>
    </row>
    <row r="50592" spans="9:9">
      <c r="I50592"/>
    </row>
    <row r="50593" spans="9:9">
      <c r="I50593"/>
    </row>
    <row r="50594" spans="9:9">
      <c r="I50594"/>
    </row>
    <row r="50595" spans="9:9">
      <c r="I50595"/>
    </row>
    <row r="50596" spans="9:9">
      <c r="I50596"/>
    </row>
    <row r="50597" spans="9:9">
      <c r="I50597"/>
    </row>
    <row r="50598" spans="9:9">
      <c r="I50598"/>
    </row>
    <row r="50599" spans="9:9">
      <c r="I50599"/>
    </row>
    <row r="50600" spans="9:9">
      <c r="I50600"/>
    </row>
    <row r="50601" spans="9:9">
      <c r="I50601"/>
    </row>
    <row r="50602" spans="9:9">
      <c r="I50602"/>
    </row>
    <row r="50603" spans="9:9">
      <c r="I50603"/>
    </row>
    <row r="50604" spans="9:9">
      <c r="I50604"/>
    </row>
    <row r="50605" spans="9:9">
      <c r="I50605"/>
    </row>
    <row r="50606" spans="9:9">
      <c r="I50606"/>
    </row>
    <row r="50607" spans="9:9">
      <c r="I50607"/>
    </row>
    <row r="50608" spans="9:9">
      <c r="I50608"/>
    </row>
    <row r="50609" spans="9:9">
      <c r="I50609"/>
    </row>
    <row r="50610" spans="9:9">
      <c r="I50610"/>
    </row>
    <row r="50611" spans="9:9">
      <c r="I50611"/>
    </row>
    <row r="50612" spans="9:9">
      <c r="I50612"/>
    </row>
    <row r="50613" spans="9:9">
      <c r="I50613"/>
    </row>
    <row r="50614" spans="9:9">
      <c r="I50614"/>
    </row>
    <row r="50615" spans="9:9">
      <c r="I50615"/>
    </row>
    <row r="50616" spans="9:9">
      <c r="I50616"/>
    </row>
    <row r="50617" spans="9:9">
      <c r="I50617"/>
    </row>
    <row r="50618" spans="9:9">
      <c r="I50618"/>
    </row>
    <row r="50619" spans="9:9">
      <c r="I50619"/>
    </row>
    <row r="50620" spans="9:9">
      <c r="I50620"/>
    </row>
    <row r="50621" spans="9:9">
      <c r="I50621"/>
    </row>
    <row r="50622" spans="9:9">
      <c r="I50622"/>
    </row>
    <row r="50623" spans="9:9">
      <c r="I50623"/>
    </row>
    <row r="50624" spans="9:9">
      <c r="I50624"/>
    </row>
    <row r="50625" spans="9:9">
      <c r="I50625"/>
    </row>
    <row r="50626" spans="9:9">
      <c r="I50626"/>
    </row>
    <row r="50627" spans="9:9">
      <c r="I50627"/>
    </row>
    <row r="50628" spans="9:9">
      <c r="I50628"/>
    </row>
    <row r="50629" spans="9:9">
      <c r="I50629"/>
    </row>
    <row r="50630" spans="9:9">
      <c r="I50630"/>
    </row>
    <row r="50631" spans="9:9">
      <c r="I50631"/>
    </row>
    <row r="50632" spans="9:9">
      <c r="I50632"/>
    </row>
    <row r="50633" spans="9:9">
      <c r="I50633"/>
    </row>
    <row r="50634" spans="9:9">
      <c r="I50634"/>
    </row>
    <row r="50635" spans="9:9">
      <c r="I50635"/>
    </row>
    <row r="50636" spans="9:9">
      <c r="I50636"/>
    </row>
    <row r="50637" spans="9:9">
      <c r="I50637"/>
    </row>
    <row r="50638" spans="9:9">
      <c r="I50638"/>
    </row>
    <row r="50639" spans="9:9">
      <c r="I50639"/>
    </row>
    <row r="50640" spans="9:9">
      <c r="I50640"/>
    </row>
    <row r="50641" spans="9:9">
      <c r="I50641"/>
    </row>
    <row r="50642" spans="9:9">
      <c r="I50642"/>
    </row>
    <row r="50643" spans="9:9">
      <c r="I50643"/>
    </row>
    <row r="50644" spans="9:9">
      <c r="I50644"/>
    </row>
    <row r="50645" spans="9:9">
      <c r="I50645"/>
    </row>
    <row r="50646" spans="9:9">
      <c r="I50646"/>
    </row>
    <row r="50647" spans="9:9">
      <c r="I50647"/>
    </row>
    <row r="50648" spans="9:9">
      <c r="I50648"/>
    </row>
    <row r="50649" spans="9:9">
      <c r="I50649"/>
    </row>
    <row r="50650" spans="9:9">
      <c r="I50650"/>
    </row>
    <row r="50651" spans="9:9">
      <c r="I50651"/>
    </row>
    <row r="50652" spans="9:9">
      <c r="I50652"/>
    </row>
    <row r="50653" spans="9:9">
      <c r="I50653"/>
    </row>
    <row r="50654" spans="9:9">
      <c r="I50654"/>
    </row>
    <row r="50655" spans="9:9">
      <c r="I50655"/>
    </row>
    <row r="50656" spans="9:9">
      <c r="I50656"/>
    </row>
    <row r="50657" spans="9:9">
      <c r="I50657"/>
    </row>
    <row r="50658" spans="9:9">
      <c r="I50658"/>
    </row>
    <row r="50659" spans="9:9">
      <c r="I50659"/>
    </row>
    <row r="50660" spans="9:9">
      <c r="I50660"/>
    </row>
    <row r="50661" spans="9:9">
      <c r="I50661"/>
    </row>
    <row r="50662" spans="9:9">
      <c r="I50662"/>
    </row>
    <row r="50663" spans="9:9">
      <c r="I50663"/>
    </row>
    <row r="50664" spans="9:9">
      <c r="I50664"/>
    </row>
    <row r="50665" spans="9:9">
      <c r="I50665"/>
    </row>
    <row r="50666" spans="9:9">
      <c r="I50666"/>
    </row>
    <row r="50667" spans="9:9">
      <c r="I50667"/>
    </row>
    <row r="50668" spans="9:9">
      <c r="I50668"/>
    </row>
    <row r="50669" spans="9:9">
      <c r="I50669"/>
    </row>
    <row r="50670" spans="9:9">
      <c r="I50670"/>
    </row>
    <row r="50671" spans="9:9">
      <c r="I50671"/>
    </row>
    <row r="50672" spans="9:9">
      <c r="I50672"/>
    </row>
    <row r="50673" spans="9:9">
      <c r="I50673"/>
    </row>
    <row r="50674" spans="9:9">
      <c r="I50674"/>
    </row>
    <row r="50675" spans="9:9">
      <c r="I50675"/>
    </row>
    <row r="50676" spans="9:9">
      <c r="I50676"/>
    </row>
    <row r="50677" spans="9:9">
      <c r="I50677"/>
    </row>
    <row r="50678" spans="9:9">
      <c r="I50678"/>
    </row>
    <row r="50679" spans="9:9">
      <c r="I50679"/>
    </row>
    <row r="50680" spans="9:9">
      <c r="I50680"/>
    </row>
    <row r="50681" spans="9:9">
      <c r="I50681"/>
    </row>
    <row r="50682" spans="9:9">
      <c r="I50682"/>
    </row>
    <row r="50683" spans="9:9">
      <c r="I50683"/>
    </row>
    <row r="50684" spans="9:9">
      <c r="I50684"/>
    </row>
    <row r="50685" spans="9:9">
      <c r="I50685"/>
    </row>
    <row r="50686" spans="9:9">
      <c r="I50686"/>
    </row>
    <row r="50687" spans="9:9">
      <c r="I50687"/>
    </row>
    <row r="50688" spans="9:9">
      <c r="I50688"/>
    </row>
    <row r="50689" spans="9:9">
      <c r="I50689"/>
    </row>
    <row r="50690" spans="9:9">
      <c r="I50690"/>
    </row>
    <row r="50691" spans="9:9">
      <c r="I50691"/>
    </row>
    <row r="50692" spans="9:9">
      <c r="I50692"/>
    </row>
    <row r="50693" spans="9:9">
      <c r="I50693"/>
    </row>
    <row r="50694" spans="9:9">
      <c r="I50694"/>
    </row>
    <row r="50695" spans="9:9">
      <c r="I50695"/>
    </row>
    <row r="50696" spans="9:9">
      <c r="I50696"/>
    </row>
    <row r="50697" spans="9:9">
      <c r="I50697"/>
    </row>
    <row r="50698" spans="9:9">
      <c r="I50698"/>
    </row>
    <row r="50699" spans="9:9">
      <c r="I50699"/>
    </row>
    <row r="50700" spans="9:9">
      <c r="I50700"/>
    </row>
    <row r="50701" spans="9:9">
      <c r="I50701"/>
    </row>
    <row r="50702" spans="9:9">
      <c r="I50702"/>
    </row>
    <row r="50703" spans="9:9">
      <c r="I50703"/>
    </row>
    <row r="50704" spans="9:9">
      <c r="I50704"/>
    </row>
    <row r="50705" spans="9:9">
      <c r="I50705"/>
    </row>
    <row r="50706" spans="9:9">
      <c r="I50706"/>
    </row>
    <row r="50707" spans="9:9">
      <c r="I50707"/>
    </row>
    <row r="50708" spans="9:9">
      <c r="I50708"/>
    </row>
    <row r="50709" spans="9:9">
      <c r="I50709"/>
    </row>
    <row r="50710" spans="9:9">
      <c r="I50710"/>
    </row>
    <row r="50711" spans="9:9">
      <c r="I50711"/>
    </row>
    <row r="50712" spans="9:9">
      <c r="I50712"/>
    </row>
    <row r="50713" spans="9:9">
      <c r="I50713"/>
    </row>
    <row r="50714" spans="9:9">
      <c r="I50714"/>
    </row>
    <row r="50715" spans="9:9">
      <c r="I50715"/>
    </row>
    <row r="50716" spans="9:9">
      <c r="I50716"/>
    </row>
    <row r="50717" spans="9:9">
      <c r="I50717"/>
    </row>
    <row r="50718" spans="9:9">
      <c r="I50718"/>
    </row>
    <row r="50719" spans="9:9">
      <c r="I50719"/>
    </row>
    <row r="50720" spans="9:9">
      <c r="I50720"/>
    </row>
    <row r="50721" spans="9:9">
      <c r="I50721"/>
    </row>
    <row r="50722" spans="9:9">
      <c r="I50722"/>
    </row>
    <row r="50723" spans="9:9">
      <c r="I50723"/>
    </row>
    <row r="50724" spans="9:9">
      <c r="I50724"/>
    </row>
    <row r="50725" spans="9:9">
      <c r="I50725"/>
    </row>
    <row r="50726" spans="9:9">
      <c r="I50726"/>
    </row>
    <row r="50727" spans="9:9">
      <c r="I50727"/>
    </row>
    <row r="50728" spans="9:9">
      <c r="I50728"/>
    </row>
    <row r="50729" spans="9:9">
      <c r="I50729"/>
    </row>
    <row r="50730" spans="9:9">
      <c r="I50730"/>
    </row>
    <row r="50731" spans="9:9">
      <c r="I50731"/>
    </row>
    <row r="50732" spans="9:9">
      <c r="I50732"/>
    </row>
    <row r="50733" spans="9:9">
      <c r="I50733"/>
    </row>
    <row r="50734" spans="9:9">
      <c r="I50734"/>
    </row>
    <row r="50735" spans="9:9">
      <c r="I50735"/>
    </row>
    <row r="50736" spans="9:9">
      <c r="I50736"/>
    </row>
    <row r="50737" spans="9:9">
      <c r="I50737"/>
    </row>
    <row r="50738" spans="9:9">
      <c r="I50738"/>
    </row>
    <row r="50739" spans="9:9">
      <c r="I50739"/>
    </row>
    <row r="50740" spans="9:9">
      <c r="I50740"/>
    </row>
    <row r="50741" spans="9:9">
      <c r="I50741"/>
    </row>
    <row r="50742" spans="9:9">
      <c r="I50742"/>
    </row>
    <row r="50743" spans="9:9">
      <c r="I50743"/>
    </row>
    <row r="50744" spans="9:9">
      <c r="I50744"/>
    </row>
    <row r="50745" spans="9:9">
      <c r="I50745"/>
    </row>
    <row r="50746" spans="9:9">
      <c r="I50746"/>
    </row>
    <row r="50747" spans="9:9">
      <c r="I50747"/>
    </row>
    <row r="50748" spans="9:9">
      <c r="I50748"/>
    </row>
    <row r="50749" spans="9:9">
      <c r="I50749"/>
    </row>
    <row r="50750" spans="9:9">
      <c r="I50750"/>
    </row>
    <row r="50751" spans="9:9">
      <c r="I50751"/>
    </row>
    <row r="50752" spans="9:9">
      <c r="I50752"/>
    </row>
    <row r="50753" spans="9:9">
      <c r="I50753"/>
    </row>
    <row r="50754" spans="9:9">
      <c r="I50754"/>
    </row>
    <row r="50755" spans="9:9">
      <c r="I50755"/>
    </row>
    <row r="50756" spans="9:9">
      <c r="I50756"/>
    </row>
    <row r="50757" spans="9:9">
      <c r="I50757"/>
    </row>
    <row r="50758" spans="9:9">
      <c r="I50758"/>
    </row>
    <row r="50759" spans="9:9">
      <c r="I50759"/>
    </row>
    <row r="50760" spans="9:9">
      <c r="I50760"/>
    </row>
    <row r="50761" spans="9:9">
      <c r="I50761"/>
    </row>
    <row r="50762" spans="9:9">
      <c r="I50762"/>
    </row>
    <row r="50763" spans="9:9">
      <c r="I50763"/>
    </row>
    <row r="50764" spans="9:9">
      <c r="I50764"/>
    </row>
    <row r="50765" spans="9:9">
      <c r="I50765"/>
    </row>
    <row r="50766" spans="9:9">
      <c r="I50766"/>
    </row>
    <row r="50767" spans="9:9">
      <c r="I50767"/>
    </row>
    <row r="50768" spans="9:9">
      <c r="I50768"/>
    </row>
    <row r="50769" spans="9:9">
      <c r="I50769"/>
    </row>
    <row r="50770" spans="9:9">
      <c r="I50770"/>
    </row>
    <row r="50771" spans="9:9">
      <c r="I50771"/>
    </row>
    <row r="50772" spans="9:9">
      <c r="I50772"/>
    </row>
    <row r="50773" spans="9:9">
      <c r="I50773"/>
    </row>
    <row r="50774" spans="9:9">
      <c r="I50774"/>
    </row>
    <row r="50775" spans="9:9">
      <c r="I50775"/>
    </row>
    <row r="50776" spans="9:9">
      <c r="I50776"/>
    </row>
    <row r="50777" spans="9:9">
      <c r="I50777"/>
    </row>
    <row r="50778" spans="9:9">
      <c r="I50778"/>
    </row>
    <row r="50779" spans="9:9">
      <c r="I50779"/>
    </row>
    <row r="50780" spans="9:9">
      <c r="I50780"/>
    </row>
    <row r="50781" spans="9:9">
      <c r="I50781"/>
    </row>
    <row r="50782" spans="9:9">
      <c r="I50782"/>
    </row>
    <row r="50783" spans="9:9">
      <c r="I50783"/>
    </row>
    <row r="50784" spans="9:9">
      <c r="I50784"/>
    </row>
    <row r="50785" spans="9:9">
      <c r="I50785"/>
    </row>
    <row r="50786" spans="9:9">
      <c r="I50786"/>
    </row>
    <row r="50787" spans="9:9">
      <c r="I50787"/>
    </row>
    <row r="50788" spans="9:9">
      <c r="I50788"/>
    </row>
    <row r="50789" spans="9:9">
      <c r="I50789"/>
    </row>
    <row r="50790" spans="9:9">
      <c r="I50790"/>
    </row>
    <row r="50791" spans="9:9">
      <c r="I50791"/>
    </row>
    <row r="50792" spans="9:9">
      <c r="I50792"/>
    </row>
    <row r="50793" spans="9:9">
      <c r="I50793"/>
    </row>
    <row r="50794" spans="9:9">
      <c r="I50794"/>
    </row>
    <row r="50795" spans="9:9">
      <c r="I50795"/>
    </row>
    <row r="50796" spans="9:9">
      <c r="I50796"/>
    </row>
    <row r="50797" spans="9:9">
      <c r="I50797"/>
    </row>
    <row r="50798" spans="9:9">
      <c r="I50798"/>
    </row>
    <row r="50799" spans="9:9">
      <c r="I50799"/>
    </row>
    <row r="50800" spans="9:9">
      <c r="I50800"/>
    </row>
    <row r="50801" spans="9:9">
      <c r="I50801"/>
    </row>
    <row r="50802" spans="9:9">
      <c r="I50802"/>
    </row>
    <row r="50803" spans="9:9">
      <c r="I50803"/>
    </row>
    <row r="50804" spans="9:9">
      <c r="I50804"/>
    </row>
    <row r="50805" spans="9:9">
      <c r="I50805"/>
    </row>
    <row r="50806" spans="9:9">
      <c r="I50806"/>
    </row>
    <row r="50807" spans="9:9">
      <c r="I50807"/>
    </row>
    <row r="50808" spans="9:9">
      <c r="I50808"/>
    </row>
    <row r="50809" spans="9:9">
      <c r="I50809"/>
    </row>
    <row r="50810" spans="9:9">
      <c r="I50810"/>
    </row>
    <row r="50811" spans="9:9">
      <c r="I50811"/>
    </row>
    <row r="50812" spans="9:9">
      <c r="I50812"/>
    </row>
    <row r="50813" spans="9:9">
      <c r="I50813"/>
    </row>
    <row r="50814" spans="9:9">
      <c r="I50814"/>
    </row>
    <row r="50815" spans="9:9">
      <c r="I50815"/>
    </row>
    <row r="50816" spans="9:9">
      <c r="I50816"/>
    </row>
    <row r="50817" spans="9:9">
      <c r="I50817"/>
    </row>
    <row r="50818" spans="9:9">
      <c r="I50818"/>
    </row>
    <row r="50819" spans="9:9">
      <c r="I50819"/>
    </row>
    <row r="50820" spans="9:9">
      <c r="I50820"/>
    </row>
    <row r="50821" spans="9:9">
      <c r="I50821"/>
    </row>
    <row r="50822" spans="9:9">
      <c r="I50822"/>
    </row>
    <row r="50823" spans="9:9">
      <c r="I50823"/>
    </row>
    <row r="50824" spans="9:9">
      <c r="I50824"/>
    </row>
    <row r="50825" spans="9:9">
      <c r="I50825"/>
    </row>
    <row r="50826" spans="9:9">
      <c r="I50826"/>
    </row>
    <row r="50827" spans="9:9">
      <c r="I50827"/>
    </row>
    <row r="50828" spans="9:9">
      <c r="I50828"/>
    </row>
    <row r="50829" spans="9:9">
      <c r="I50829"/>
    </row>
    <row r="50830" spans="9:9">
      <c r="I50830"/>
    </row>
    <row r="50831" spans="9:9">
      <c r="I50831"/>
    </row>
    <row r="50832" spans="9:9">
      <c r="I50832"/>
    </row>
    <row r="50833" spans="9:9">
      <c r="I50833"/>
    </row>
    <row r="50834" spans="9:9">
      <c r="I50834"/>
    </row>
    <row r="50835" spans="9:9">
      <c r="I50835"/>
    </row>
    <row r="50836" spans="9:9">
      <c r="I50836"/>
    </row>
    <row r="50837" spans="9:9">
      <c r="I50837"/>
    </row>
    <row r="50838" spans="9:9">
      <c r="I50838"/>
    </row>
    <row r="50839" spans="9:9">
      <c r="I50839"/>
    </row>
    <row r="50840" spans="9:9">
      <c r="I50840"/>
    </row>
    <row r="50841" spans="9:9">
      <c r="I50841"/>
    </row>
    <row r="50842" spans="9:9">
      <c r="I50842"/>
    </row>
    <row r="50843" spans="9:9">
      <c r="I50843"/>
    </row>
    <row r="50844" spans="9:9">
      <c r="I50844"/>
    </row>
    <row r="50845" spans="9:9">
      <c r="I50845"/>
    </row>
    <row r="50846" spans="9:9">
      <c r="I50846"/>
    </row>
    <row r="50847" spans="9:9">
      <c r="I50847"/>
    </row>
    <row r="50848" spans="9:9">
      <c r="I50848"/>
    </row>
    <row r="50849" spans="9:9">
      <c r="I50849"/>
    </row>
    <row r="50850" spans="9:9">
      <c r="I50850"/>
    </row>
    <row r="50851" spans="9:9">
      <c r="I50851"/>
    </row>
    <row r="50852" spans="9:9">
      <c r="I50852"/>
    </row>
    <row r="50853" spans="9:9">
      <c r="I50853"/>
    </row>
    <row r="50854" spans="9:9">
      <c r="I50854"/>
    </row>
    <row r="50855" spans="9:9">
      <c r="I50855"/>
    </row>
    <row r="50856" spans="9:9">
      <c r="I50856"/>
    </row>
    <row r="50857" spans="9:9">
      <c r="I50857"/>
    </row>
    <row r="50858" spans="9:9">
      <c r="I50858"/>
    </row>
    <row r="50859" spans="9:9">
      <c r="I50859"/>
    </row>
    <row r="50860" spans="9:9">
      <c r="I50860"/>
    </row>
    <row r="50861" spans="9:9">
      <c r="I50861"/>
    </row>
    <row r="50862" spans="9:9">
      <c r="I50862"/>
    </row>
    <row r="50863" spans="9:9">
      <c r="I50863"/>
    </row>
    <row r="50864" spans="9:9">
      <c r="I50864"/>
    </row>
    <row r="50865" spans="9:9">
      <c r="I50865"/>
    </row>
    <row r="50866" spans="9:9">
      <c r="I50866"/>
    </row>
    <row r="50867" spans="9:9">
      <c r="I50867"/>
    </row>
    <row r="50868" spans="9:9">
      <c r="I50868"/>
    </row>
    <row r="50869" spans="9:9">
      <c r="I50869"/>
    </row>
    <row r="50870" spans="9:9">
      <c r="I50870"/>
    </row>
    <row r="50871" spans="9:9">
      <c r="I50871"/>
    </row>
    <row r="50872" spans="9:9">
      <c r="I50872"/>
    </row>
    <row r="50873" spans="9:9">
      <c r="I50873"/>
    </row>
    <row r="50874" spans="9:9">
      <c r="I50874"/>
    </row>
    <row r="50875" spans="9:9">
      <c r="I50875"/>
    </row>
    <row r="50876" spans="9:9">
      <c r="I50876"/>
    </row>
    <row r="50877" spans="9:9">
      <c r="I50877"/>
    </row>
    <row r="50878" spans="9:9">
      <c r="I50878"/>
    </row>
    <row r="50879" spans="9:9">
      <c r="I50879"/>
    </row>
    <row r="50880" spans="9:9">
      <c r="I50880"/>
    </row>
    <row r="50881" spans="9:9">
      <c r="I50881"/>
    </row>
    <row r="50882" spans="9:9">
      <c r="I50882"/>
    </row>
    <row r="50883" spans="9:9">
      <c r="I50883"/>
    </row>
    <row r="50884" spans="9:9">
      <c r="I50884"/>
    </row>
    <row r="50885" spans="9:9">
      <c r="I50885"/>
    </row>
    <row r="50886" spans="9:9">
      <c r="I50886"/>
    </row>
    <row r="50887" spans="9:9">
      <c r="I50887"/>
    </row>
    <row r="50888" spans="9:9">
      <c r="I50888"/>
    </row>
    <row r="50889" spans="9:9">
      <c r="I50889"/>
    </row>
    <row r="50890" spans="9:9">
      <c r="I50890"/>
    </row>
    <row r="50891" spans="9:9">
      <c r="I50891"/>
    </row>
    <row r="50892" spans="9:9">
      <c r="I50892"/>
    </row>
    <row r="50893" spans="9:9">
      <c r="I50893"/>
    </row>
    <row r="50894" spans="9:9">
      <c r="I50894"/>
    </row>
    <row r="50895" spans="9:9">
      <c r="I50895"/>
    </row>
    <row r="50896" spans="9:9">
      <c r="I50896"/>
    </row>
    <row r="50897" spans="9:9">
      <c r="I50897"/>
    </row>
    <row r="50898" spans="9:9">
      <c r="I50898"/>
    </row>
    <row r="50899" spans="9:9">
      <c r="I50899"/>
    </row>
    <row r="50900" spans="9:9">
      <c r="I50900"/>
    </row>
    <row r="50901" spans="9:9">
      <c r="I50901"/>
    </row>
    <row r="50902" spans="9:9">
      <c r="I50902"/>
    </row>
    <row r="50903" spans="9:9">
      <c r="I50903"/>
    </row>
    <row r="50904" spans="9:9">
      <c r="I50904"/>
    </row>
    <row r="50905" spans="9:9">
      <c r="I50905"/>
    </row>
    <row r="50906" spans="9:9">
      <c r="I50906"/>
    </row>
    <row r="50907" spans="9:9">
      <c r="I50907"/>
    </row>
    <row r="50908" spans="9:9">
      <c r="I50908"/>
    </row>
    <row r="50909" spans="9:9">
      <c r="I50909"/>
    </row>
    <row r="50910" spans="9:9">
      <c r="I50910"/>
    </row>
    <row r="50911" spans="9:9">
      <c r="I50911"/>
    </row>
    <row r="50912" spans="9:9">
      <c r="I50912"/>
    </row>
    <row r="50913" spans="9:9">
      <c r="I50913"/>
    </row>
    <row r="50914" spans="9:9">
      <c r="I50914"/>
    </row>
    <row r="50915" spans="9:9">
      <c r="I50915"/>
    </row>
    <row r="50916" spans="9:9">
      <c r="I50916"/>
    </row>
    <row r="50917" spans="9:9">
      <c r="I50917"/>
    </row>
    <row r="50918" spans="9:9">
      <c r="I50918"/>
    </row>
    <row r="50919" spans="9:9">
      <c r="I50919"/>
    </row>
    <row r="50920" spans="9:9">
      <c r="I50920"/>
    </row>
    <row r="50921" spans="9:9">
      <c r="I50921"/>
    </row>
    <row r="50922" spans="9:9">
      <c r="I50922"/>
    </row>
    <row r="50923" spans="9:9">
      <c r="I50923"/>
    </row>
    <row r="50924" spans="9:9">
      <c r="I50924"/>
    </row>
    <row r="50925" spans="9:9">
      <c r="I50925"/>
    </row>
    <row r="50926" spans="9:9">
      <c r="I50926"/>
    </row>
    <row r="50927" spans="9:9">
      <c r="I50927"/>
    </row>
    <row r="50928" spans="9:9">
      <c r="I50928"/>
    </row>
    <row r="50929" spans="9:9">
      <c r="I50929"/>
    </row>
    <row r="50930" spans="9:9">
      <c r="I50930"/>
    </row>
    <row r="50931" spans="9:9">
      <c r="I50931"/>
    </row>
    <row r="50932" spans="9:9">
      <c r="I50932"/>
    </row>
    <row r="50933" spans="9:9">
      <c r="I50933"/>
    </row>
    <row r="50934" spans="9:9">
      <c r="I50934"/>
    </row>
    <row r="50935" spans="9:9">
      <c r="I50935"/>
    </row>
    <row r="50936" spans="9:9">
      <c r="I50936"/>
    </row>
    <row r="50937" spans="9:9">
      <c r="I50937"/>
    </row>
    <row r="50938" spans="9:9">
      <c r="I50938"/>
    </row>
    <row r="50939" spans="9:9">
      <c r="I50939"/>
    </row>
    <row r="50940" spans="9:9">
      <c r="I50940"/>
    </row>
    <row r="50941" spans="9:9">
      <c r="I50941"/>
    </row>
    <row r="50942" spans="9:9">
      <c r="I50942"/>
    </row>
    <row r="50943" spans="9:9">
      <c r="I50943"/>
    </row>
    <row r="50944" spans="9:9">
      <c r="I50944"/>
    </row>
    <row r="50945" spans="9:9">
      <c r="I50945"/>
    </row>
    <row r="50946" spans="9:9">
      <c r="I50946"/>
    </row>
    <row r="50947" spans="9:9">
      <c r="I50947"/>
    </row>
    <row r="50948" spans="9:9">
      <c r="I50948"/>
    </row>
    <row r="50949" spans="9:9">
      <c r="I50949"/>
    </row>
    <row r="50950" spans="9:9">
      <c r="I50950"/>
    </row>
    <row r="50951" spans="9:9">
      <c r="I50951"/>
    </row>
    <row r="50952" spans="9:9">
      <c r="I50952"/>
    </row>
    <row r="50953" spans="9:9">
      <c r="I50953"/>
    </row>
    <row r="50954" spans="9:9">
      <c r="I50954"/>
    </row>
    <row r="50955" spans="9:9">
      <c r="I50955"/>
    </row>
    <row r="50956" spans="9:9">
      <c r="I50956"/>
    </row>
    <row r="50957" spans="9:9">
      <c r="I50957"/>
    </row>
    <row r="50958" spans="9:9">
      <c r="I50958"/>
    </row>
    <row r="50959" spans="9:9">
      <c r="I50959"/>
    </row>
    <row r="50960" spans="9:9">
      <c r="I50960"/>
    </row>
    <row r="50961" spans="9:9">
      <c r="I50961"/>
    </row>
    <row r="50962" spans="9:9">
      <c r="I50962"/>
    </row>
    <row r="50963" spans="9:9">
      <c r="I50963"/>
    </row>
    <row r="50964" spans="9:9">
      <c r="I50964"/>
    </row>
    <row r="50965" spans="9:9">
      <c r="I50965"/>
    </row>
    <row r="50966" spans="9:9">
      <c r="I50966"/>
    </row>
    <row r="50967" spans="9:9">
      <c r="I50967"/>
    </row>
    <row r="50968" spans="9:9">
      <c r="I50968"/>
    </row>
    <row r="50969" spans="9:9">
      <c r="I50969"/>
    </row>
    <row r="50970" spans="9:9">
      <c r="I50970"/>
    </row>
    <row r="50971" spans="9:9">
      <c r="I50971"/>
    </row>
    <row r="50972" spans="9:9">
      <c r="I50972"/>
    </row>
    <row r="50973" spans="9:9">
      <c r="I50973"/>
    </row>
    <row r="50974" spans="9:9">
      <c r="I50974"/>
    </row>
    <row r="50975" spans="9:9">
      <c r="I50975"/>
    </row>
    <row r="50976" spans="9:9">
      <c r="I50976"/>
    </row>
    <row r="50977" spans="9:9">
      <c r="I50977"/>
    </row>
    <row r="50978" spans="9:9">
      <c r="I50978"/>
    </row>
    <row r="50979" spans="9:9">
      <c r="I50979"/>
    </row>
    <row r="50980" spans="9:9">
      <c r="I50980"/>
    </row>
    <row r="50981" spans="9:9">
      <c r="I50981"/>
    </row>
    <row r="50982" spans="9:9">
      <c r="I50982"/>
    </row>
    <row r="50983" spans="9:9">
      <c r="I50983"/>
    </row>
    <row r="50984" spans="9:9">
      <c r="I50984"/>
    </row>
    <row r="50985" spans="9:9">
      <c r="I50985"/>
    </row>
    <row r="50986" spans="9:9">
      <c r="I50986"/>
    </row>
    <row r="50987" spans="9:9">
      <c r="I50987"/>
    </row>
    <row r="50988" spans="9:9">
      <c r="I50988"/>
    </row>
    <row r="50989" spans="9:9">
      <c r="I50989"/>
    </row>
    <row r="50990" spans="9:9">
      <c r="I50990"/>
    </row>
    <row r="50991" spans="9:9">
      <c r="I50991"/>
    </row>
    <row r="50992" spans="9:9">
      <c r="I50992"/>
    </row>
    <row r="50993" spans="9:9">
      <c r="I50993"/>
    </row>
    <row r="50994" spans="9:9">
      <c r="I50994"/>
    </row>
    <row r="50995" spans="9:9">
      <c r="I50995"/>
    </row>
    <row r="50996" spans="9:9">
      <c r="I50996"/>
    </row>
    <row r="50997" spans="9:9">
      <c r="I50997"/>
    </row>
    <row r="50998" spans="9:9">
      <c r="I50998"/>
    </row>
    <row r="50999" spans="9:9">
      <c r="I50999"/>
    </row>
    <row r="51000" spans="9:9">
      <c r="I51000"/>
    </row>
    <row r="51001" spans="9:9">
      <c r="I51001"/>
    </row>
    <row r="51002" spans="9:9">
      <c r="I51002"/>
    </row>
    <row r="51003" spans="9:9">
      <c r="I51003"/>
    </row>
    <row r="51004" spans="9:9">
      <c r="I51004"/>
    </row>
    <row r="51005" spans="9:9">
      <c r="I51005"/>
    </row>
    <row r="51006" spans="9:9">
      <c r="I51006"/>
    </row>
    <row r="51007" spans="9:9">
      <c r="I51007"/>
    </row>
    <row r="51008" spans="9:9">
      <c r="I51008"/>
    </row>
    <row r="51009" spans="9:9">
      <c r="I51009"/>
    </row>
    <row r="51010" spans="9:9">
      <c r="I51010"/>
    </row>
    <row r="51011" spans="9:9">
      <c r="I51011"/>
    </row>
    <row r="51012" spans="9:9">
      <c r="I51012"/>
    </row>
    <row r="51013" spans="9:9">
      <c r="I51013"/>
    </row>
    <row r="51014" spans="9:9">
      <c r="I51014"/>
    </row>
    <row r="51015" spans="9:9">
      <c r="I51015"/>
    </row>
    <row r="51016" spans="9:9">
      <c r="I51016"/>
    </row>
    <row r="51017" spans="9:9">
      <c r="I51017"/>
    </row>
    <row r="51018" spans="9:9">
      <c r="I51018"/>
    </row>
    <row r="51019" spans="9:9">
      <c r="I51019"/>
    </row>
    <row r="51020" spans="9:9">
      <c r="I51020"/>
    </row>
    <row r="51021" spans="9:9">
      <c r="I51021"/>
    </row>
    <row r="51022" spans="9:9">
      <c r="I51022"/>
    </row>
    <row r="51023" spans="9:9">
      <c r="I51023"/>
    </row>
    <row r="51024" spans="9:9">
      <c r="I51024"/>
    </row>
    <row r="51025" spans="9:9">
      <c r="I51025"/>
    </row>
    <row r="51026" spans="9:9">
      <c r="I51026"/>
    </row>
    <row r="51027" spans="9:9">
      <c r="I51027"/>
    </row>
    <row r="51028" spans="9:9">
      <c r="I51028"/>
    </row>
    <row r="51029" spans="9:9">
      <c r="I51029"/>
    </row>
    <row r="51030" spans="9:9">
      <c r="I51030"/>
    </row>
    <row r="51031" spans="9:9">
      <c r="I51031"/>
    </row>
    <row r="51032" spans="9:9">
      <c r="I51032"/>
    </row>
    <row r="51033" spans="9:9">
      <c r="I51033"/>
    </row>
    <row r="51034" spans="9:9">
      <c r="I51034"/>
    </row>
    <row r="51035" spans="9:9">
      <c r="I51035"/>
    </row>
    <row r="51036" spans="9:9">
      <c r="I51036"/>
    </row>
    <row r="51037" spans="9:9">
      <c r="I51037"/>
    </row>
    <row r="51038" spans="9:9">
      <c r="I51038"/>
    </row>
    <row r="51039" spans="9:9">
      <c r="I51039"/>
    </row>
    <row r="51040" spans="9:9">
      <c r="I51040"/>
    </row>
    <row r="51041" spans="9:9">
      <c r="I51041"/>
    </row>
    <row r="51042" spans="9:9">
      <c r="I51042"/>
    </row>
    <row r="51043" spans="9:9">
      <c r="I51043"/>
    </row>
    <row r="51044" spans="9:9">
      <c r="I51044"/>
    </row>
    <row r="51045" spans="9:9">
      <c r="I51045"/>
    </row>
    <row r="51046" spans="9:9">
      <c r="I51046"/>
    </row>
    <row r="51047" spans="9:9">
      <c r="I51047"/>
    </row>
    <row r="51048" spans="9:9">
      <c r="I51048"/>
    </row>
    <row r="51049" spans="9:9">
      <c r="I51049"/>
    </row>
    <row r="51050" spans="9:9">
      <c r="I51050"/>
    </row>
    <row r="51051" spans="9:9">
      <c r="I51051"/>
    </row>
    <row r="51052" spans="9:9">
      <c r="I51052"/>
    </row>
    <row r="51053" spans="9:9">
      <c r="I51053"/>
    </row>
    <row r="51054" spans="9:9">
      <c r="I51054"/>
    </row>
    <row r="51055" spans="9:9">
      <c r="I51055"/>
    </row>
    <row r="51056" spans="9:9">
      <c r="I51056"/>
    </row>
    <row r="51057" spans="9:9">
      <c r="I51057"/>
    </row>
    <row r="51058" spans="9:9">
      <c r="I51058"/>
    </row>
    <row r="51059" spans="9:9">
      <c r="I51059"/>
    </row>
    <row r="51060" spans="9:9">
      <c r="I51060"/>
    </row>
    <row r="51061" spans="9:9">
      <c r="I51061"/>
    </row>
    <row r="51062" spans="9:9">
      <c r="I51062"/>
    </row>
    <row r="51063" spans="9:9">
      <c r="I51063"/>
    </row>
    <row r="51064" spans="9:9">
      <c r="I51064"/>
    </row>
    <row r="51065" spans="9:9">
      <c r="I51065"/>
    </row>
    <row r="51066" spans="9:9">
      <c r="I51066"/>
    </row>
    <row r="51067" spans="9:9">
      <c r="I51067"/>
    </row>
    <row r="51068" spans="9:9">
      <c r="I51068"/>
    </row>
    <row r="51069" spans="9:9">
      <c r="I51069"/>
    </row>
    <row r="51070" spans="9:9">
      <c r="I51070"/>
    </row>
    <row r="51071" spans="9:9">
      <c r="I51071"/>
    </row>
    <row r="51072" spans="9:9">
      <c r="I51072"/>
    </row>
    <row r="51073" spans="9:9">
      <c r="I51073"/>
    </row>
    <row r="51074" spans="9:9">
      <c r="I51074"/>
    </row>
    <row r="51075" spans="9:9">
      <c r="I51075"/>
    </row>
    <row r="51076" spans="9:9">
      <c r="I51076"/>
    </row>
    <row r="51077" spans="9:9">
      <c r="I51077"/>
    </row>
    <row r="51078" spans="9:9">
      <c r="I51078"/>
    </row>
    <row r="51079" spans="9:9">
      <c r="I51079"/>
    </row>
    <row r="51080" spans="9:9">
      <c r="I51080"/>
    </row>
    <row r="51081" spans="9:9">
      <c r="I51081"/>
    </row>
    <row r="51082" spans="9:9">
      <c r="I51082"/>
    </row>
    <row r="51083" spans="9:9">
      <c r="I51083"/>
    </row>
    <row r="51084" spans="9:9">
      <c r="I51084"/>
    </row>
    <row r="51085" spans="9:9">
      <c r="I51085"/>
    </row>
    <row r="51086" spans="9:9">
      <c r="I51086"/>
    </row>
    <row r="51087" spans="9:9">
      <c r="I51087"/>
    </row>
    <row r="51088" spans="9:9">
      <c r="I51088"/>
    </row>
    <row r="51089" spans="9:9">
      <c r="I51089"/>
    </row>
    <row r="51090" spans="9:9">
      <c r="I51090"/>
    </row>
    <row r="51091" spans="9:9">
      <c r="I51091"/>
    </row>
    <row r="51092" spans="9:9">
      <c r="I51092"/>
    </row>
    <row r="51093" spans="9:9">
      <c r="I51093"/>
    </row>
    <row r="51094" spans="9:9">
      <c r="I51094"/>
    </row>
    <row r="51095" spans="9:9">
      <c r="I51095"/>
    </row>
    <row r="51096" spans="9:9">
      <c r="I51096"/>
    </row>
    <row r="51097" spans="9:9">
      <c r="I51097"/>
    </row>
    <row r="51098" spans="9:9">
      <c r="I51098"/>
    </row>
    <row r="51099" spans="9:9">
      <c r="I51099"/>
    </row>
    <row r="51100" spans="9:9">
      <c r="I51100"/>
    </row>
    <row r="51101" spans="9:9">
      <c r="I51101"/>
    </row>
    <row r="51102" spans="9:9">
      <c r="I51102"/>
    </row>
    <row r="51103" spans="9:9">
      <c r="I51103"/>
    </row>
    <row r="51104" spans="9:9">
      <c r="I51104"/>
    </row>
    <row r="51105" spans="9:9">
      <c r="I51105"/>
    </row>
    <row r="51106" spans="9:9">
      <c r="I51106"/>
    </row>
    <row r="51107" spans="9:9">
      <c r="I51107"/>
    </row>
    <row r="51108" spans="9:9">
      <c r="I51108"/>
    </row>
    <row r="51109" spans="9:9">
      <c r="I51109"/>
    </row>
    <row r="51110" spans="9:9">
      <c r="I51110"/>
    </row>
    <row r="51111" spans="9:9">
      <c r="I51111"/>
    </row>
    <row r="51112" spans="9:9">
      <c r="I51112"/>
    </row>
    <row r="51113" spans="9:9">
      <c r="I51113"/>
    </row>
    <row r="51114" spans="9:9">
      <c r="I51114"/>
    </row>
    <row r="51115" spans="9:9">
      <c r="I51115"/>
    </row>
    <row r="51116" spans="9:9">
      <c r="I51116"/>
    </row>
    <row r="51117" spans="9:9">
      <c r="I51117"/>
    </row>
    <row r="51118" spans="9:9">
      <c r="I51118"/>
    </row>
    <row r="51119" spans="9:9">
      <c r="I51119"/>
    </row>
    <row r="51120" spans="9:9">
      <c r="I51120"/>
    </row>
    <row r="51121" spans="9:9">
      <c r="I51121"/>
    </row>
    <row r="51122" spans="9:9">
      <c r="I51122"/>
    </row>
    <row r="51123" spans="9:9">
      <c r="I51123"/>
    </row>
    <row r="51124" spans="9:9">
      <c r="I51124"/>
    </row>
    <row r="51125" spans="9:9">
      <c r="I51125"/>
    </row>
    <row r="51126" spans="9:9">
      <c r="I51126"/>
    </row>
    <row r="51127" spans="9:9">
      <c r="I51127"/>
    </row>
    <row r="51128" spans="9:9">
      <c r="I51128"/>
    </row>
    <row r="51129" spans="9:9">
      <c r="I51129"/>
    </row>
    <row r="51130" spans="9:9">
      <c r="I51130"/>
    </row>
    <row r="51131" spans="9:9">
      <c r="I51131"/>
    </row>
    <row r="51132" spans="9:9">
      <c r="I51132"/>
    </row>
    <row r="51133" spans="9:9">
      <c r="I51133"/>
    </row>
    <row r="51134" spans="9:9">
      <c r="I51134"/>
    </row>
    <row r="51135" spans="9:9">
      <c r="I51135"/>
    </row>
    <row r="51136" spans="9:9">
      <c r="I51136"/>
    </row>
    <row r="51137" spans="9:9">
      <c r="I51137"/>
    </row>
    <row r="51138" spans="9:9">
      <c r="I51138"/>
    </row>
    <row r="51139" spans="9:9">
      <c r="I51139"/>
    </row>
    <row r="51140" spans="9:9">
      <c r="I51140"/>
    </row>
    <row r="51141" spans="9:9">
      <c r="I51141"/>
    </row>
    <row r="51142" spans="9:9">
      <c r="I51142"/>
    </row>
    <row r="51143" spans="9:9">
      <c r="I51143"/>
    </row>
    <row r="51144" spans="9:9">
      <c r="I51144"/>
    </row>
    <row r="51145" spans="9:9">
      <c r="I51145"/>
    </row>
    <row r="51146" spans="9:9">
      <c r="I51146"/>
    </row>
    <row r="51147" spans="9:9">
      <c r="I51147"/>
    </row>
    <row r="51148" spans="9:9">
      <c r="I51148"/>
    </row>
    <row r="51149" spans="9:9">
      <c r="I51149"/>
    </row>
    <row r="51150" spans="9:9">
      <c r="I51150"/>
    </row>
    <row r="51151" spans="9:9">
      <c r="I51151"/>
    </row>
    <row r="51152" spans="9:9">
      <c r="I51152"/>
    </row>
    <row r="51153" spans="9:9">
      <c r="I51153"/>
    </row>
    <row r="51154" spans="9:9">
      <c r="I51154"/>
    </row>
    <row r="51155" spans="9:9">
      <c r="I51155"/>
    </row>
    <row r="51156" spans="9:9">
      <c r="I51156"/>
    </row>
    <row r="51157" spans="9:9">
      <c r="I51157"/>
    </row>
    <row r="51158" spans="9:9">
      <c r="I51158"/>
    </row>
    <row r="51159" spans="9:9">
      <c r="I51159"/>
    </row>
    <row r="51160" spans="9:9">
      <c r="I51160"/>
    </row>
    <row r="51161" spans="9:9">
      <c r="I51161"/>
    </row>
    <row r="51162" spans="9:9">
      <c r="I51162"/>
    </row>
    <row r="51163" spans="9:9">
      <c r="I51163"/>
    </row>
    <row r="51164" spans="9:9">
      <c r="I51164"/>
    </row>
    <row r="51165" spans="9:9">
      <c r="I51165"/>
    </row>
    <row r="51166" spans="9:9">
      <c r="I51166"/>
    </row>
    <row r="51167" spans="9:9">
      <c r="I51167"/>
    </row>
    <row r="51168" spans="9:9">
      <c r="I51168"/>
    </row>
    <row r="51169" spans="9:9">
      <c r="I51169"/>
    </row>
    <row r="51170" spans="9:9">
      <c r="I51170"/>
    </row>
    <row r="51171" spans="9:9">
      <c r="I51171"/>
    </row>
    <row r="51172" spans="9:9">
      <c r="I51172"/>
    </row>
    <row r="51173" spans="9:9">
      <c r="I51173"/>
    </row>
    <row r="51174" spans="9:9">
      <c r="I51174"/>
    </row>
    <row r="51175" spans="9:9">
      <c r="I51175"/>
    </row>
    <row r="51176" spans="9:9">
      <c r="I51176"/>
    </row>
    <row r="51177" spans="9:9">
      <c r="I51177"/>
    </row>
    <row r="51178" spans="9:9">
      <c r="I51178"/>
    </row>
    <row r="51179" spans="9:9">
      <c r="I51179"/>
    </row>
    <row r="51180" spans="9:9">
      <c r="I51180"/>
    </row>
    <row r="51181" spans="9:9">
      <c r="I51181"/>
    </row>
    <row r="51182" spans="9:9">
      <c r="I51182"/>
    </row>
    <row r="51183" spans="9:9">
      <c r="I51183"/>
    </row>
    <row r="51184" spans="9:9">
      <c r="I51184"/>
    </row>
    <row r="51185" spans="9:9">
      <c r="I51185"/>
    </row>
    <row r="51186" spans="9:9">
      <c r="I51186"/>
    </row>
    <row r="51187" spans="9:9">
      <c r="I51187"/>
    </row>
    <row r="51188" spans="9:9">
      <c r="I51188"/>
    </row>
    <row r="51189" spans="9:9">
      <c r="I51189"/>
    </row>
    <row r="51190" spans="9:9">
      <c r="I51190"/>
    </row>
    <row r="51191" spans="9:9">
      <c r="I51191"/>
    </row>
    <row r="51192" spans="9:9">
      <c r="I51192"/>
    </row>
    <row r="51193" spans="9:9">
      <c r="I51193"/>
    </row>
    <row r="51194" spans="9:9">
      <c r="I51194"/>
    </row>
    <row r="51195" spans="9:9">
      <c r="I51195"/>
    </row>
    <row r="51196" spans="9:9">
      <c r="I51196"/>
    </row>
    <row r="51197" spans="9:9">
      <c r="I51197"/>
    </row>
    <row r="51198" spans="9:9">
      <c r="I51198"/>
    </row>
    <row r="51199" spans="9:9">
      <c r="I51199"/>
    </row>
    <row r="51200" spans="9:9">
      <c r="I51200"/>
    </row>
    <row r="51201" spans="9:9">
      <c r="I51201"/>
    </row>
    <row r="51202" spans="9:9">
      <c r="I51202"/>
    </row>
    <row r="51203" spans="9:9">
      <c r="I51203"/>
    </row>
    <row r="51204" spans="9:9">
      <c r="I51204"/>
    </row>
    <row r="51205" spans="9:9">
      <c r="I51205"/>
    </row>
    <row r="51206" spans="9:9">
      <c r="I51206"/>
    </row>
    <row r="51207" spans="9:9">
      <c r="I51207"/>
    </row>
    <row r="51208" spans="9:9">
      <c r="I51208"/>
    </row>
    <row r="51209" spans="9:9">
      <c r="I51209"/>
    </row>
    <row r="51210" spans="9:9">
      <c r="I51210"/>
    </row>
    <row r="51211" spans="9:9">
      <c r="I51211"/>
    </row>
    <row r="51212" spans="9:9">
      <c r="I51212"/>
    </row>
    <row r="51213" spans="9:9">
      <c r="I51213"/>
    </row>
    <row r="51214" spans="9:9">
      <c r="I51214"/>
    </row>
    <row r="51215" spans="9:9">
      <c r="I51215"/>
    </row>
    <row r="51216" spans="9:9">
      <c r="I51216"/>
    </row>
    <row r="51217" spans="9:9">
      <c r="I51217"/>
    </row>
    <row r="51218" spans="9:9">
      <c r="I51218"/>
    </row>
    <row r="51219" spans="9:9">
      <c r="I51219"/>
    </row>
    <row r="51220" spans="9:9">
      <c r="I51220"/>
    </row>
    <row r="51221" spans="9:9">
      <c r="I51221"/>
    </row>
    <row r="51222" spans="9:9">
      <c r="I51222"/>
    </row>
    <row r="51223" spans="9:9">
      <c r="I51223"/>
    </row>
    <row r="51224" spans="9:9">
      <c r="I51224"/>
    </row>
    <row r="51225" spans="9:9">
      <c r="I51225"/>
    </row>
    <row r="51226" spans="9:9">
      <c r="I51226"/>
    </row>
    <row r="51227" spans="9:9">
      <c r="I51227"/>
    </row>
    <row r="51228" spans="9:9">
      <c r="I51228"/>
    </row>
    <row r="51229" spans="9:9">
      <c r="I51229"/>
    </row>
    <row r="51230" spans="9:9">
      <c r="I51230"/>
    </row>
    <row r="51231" spans="9:9">
      <c r="I51231"/>
    </row>
    <row r="51232" spans="9:9">
      <c r="I51232"/>
    </row>
    <row r="51233" spans="9:9">
      <c r="I51233"/>
    </row>
    <row r="51234" spans="9:9">
      <c r="I51234"/>
    </row>
    <row r="51235" spans="9:9">
      <c r="I51235"/>
    </row>
    <row r="51236" spans="9:9">
      <c r="I51236"/>
    </row>
    <row r="51237" spans="9:9">
      <c r="I51237"/>
    </row>
    <row r="51238" spans="9:9">
      <c r="I51238"/>
    </row>
    <row r="51239" spans="9:9">
      <c r="I51239"/>
    </row>
    <row r="51240" spans="9:9">
      <c r="I51240"/>
    </row>
    <row r="51241" spans="9:9">
      <c r="I51241"/>
    </row>
    <row r="51242" spans="9:9">
      <c r="I51242"/>
    </row>
    <row r="51243" spans="9:9">
      <c r="I51243"/>
    </row>
    <row r="51244" spans="9:9">
      <c r="I51244"/>
    </row>
    <row r="51245" spans="9:9">
      <c r="I51245"/>
    </row>
    <row r="51246" spans="9:9">
      <c r="I51246"/>
    </row>
    <row r="51247" spans="9:9">
      <c r="I51247"/>
    </row>
    <row r="51248" spans="9:9">
      <c r="I51248"/>
    </row>
    <row r="51249" spans="9:9">
      <c r="I51249"/>
    </row>
    <row r="51250" spans="9:9">
      <c r="I51250"/>
    </row>
    <row r="51251" spans="9:9">
      <c r="I51251"/>
    </row>
    <row r="51252" spans="9:9">
      <c r="I51252"/>
    </row>
    <row r="51253" spans="9:9">
      <c r="I51253"/>
    </row>
    <row r="51254" spans="9:9">
      <c r="I51254"/>
    </row>
    <row r="51255" spans="9:9">
      <c r="I51255"/>
    </row>
    <row r="51256" spans="9:9">
      <c r="I51256"/>
    </row>
    <row r="51257" spans="9:9">
      <c r="I51257"/>
    </row>
    <row r="51258" spans="9:9">
      <c r="I51258"/>
    </row>
    <row r="51259" spans="9:9">
      <c r="I51259"/>
    </row>
    <row r="51260" spans="9:9">
      <c r="I51260"/>
    </row>
    <row r="51261" spans="9:9">
      <c r="I51261"/>
    </row>
    <row r="51262" spans="9:9">
      <c r="I51262"/>
    </row>
    <row r="51263" spans="9:9">
      <c r="I51263"/>
    </row>
    <row r="51264" spans="9:9">
      <c r="I51264"/>
    </row>
    <row r="51265" spans="9:9">
      <c r="I51265"/>
    </row>
    <row r="51266" spans="9:9">
      <c r="I51266"/>
    </row>
    <row r="51267" spans="9:9">
      <c r="I51267"/>
    </row>
    <row r="51268" spans="9:9">
      <c r="I51268"/>
    </row>
    <row r="51269" spans="9:9">
      <c r="I51269"/>
    </row>
    <row r="51270" spans="9:9">
      <c r="I51270"/>
    </row>
    <row r="51271" spans="9:9">
      <c r="I51271"/>
    </row>
    <row r="51272" spans="9:9">
      <c r="I51272"/>
    </row>
    <row r="51273" spans="9:9">
      <c r="I51273"/>
    </row>
    <row r="51274" spans="9:9">
      <c r="I51274"/>
    </row>
    <row r="51275" spans="9:9">
      <c r="I51275"/>
    </row>
    <row r="51276" spans="9:9">
      <c r="I51276"/>
    </row>
    <row r="51277" spans="9:9">
      <c r="I51277"/>
    </row>
    <row r="51278" spans="9:9">
      <c r="I51278"/>
    </row>
    <row r="51279" spans="9:9">
      <c r="I51279"/>
    </row>
    <row r="51280" spans="9:9">
      <c r="I51280"/>
    </row>
    <row r="51281" spans="9:9">
      <c r="I51281"/>
    </row>
    <row r="51282" spans="9:9">
      <c r="I51282"/>
    </row>
    <row r="51283" spans="9:9">
      <c r="I51283"/>
    </row>
    <row r="51284" spans="9:9">
      <c r="I51284"/>
    </row>
    <row r="51285" spans="9:9">
      <c r="I51285"/>
    </row>
    <row r="51286" spans="9:9">
      <c r="I51286"/>
    </row>
    <row r="51287" spans="9:9">
      <c r="I51287"/>
    </row>
    <row r="51288" spans="9:9">
      <c r="I51288"/>
    </row>
    <row r="51289" spans="9:9">
      <c r="I51289"/>
    </row>
    <row r="51290" spans="9:9">
      <c r="I51290"/>
    </row>
    <row r="51291" spans="9:9">
      <c r="I51291"/>
    </row>
    <row r="51292" spans="9:9">
      <c r="I51292"/>
    </row>
    <row r="51293" spans="9:9">
      <c r="I51293"/>
    </row>
    <row r="51294" spans="9:9">
      <c r="I51294"/>
    </row>
    <row r="51295" spans="9:9">
      <c r="I51295"/>
    </row>
    <row r="51296" spans="9:9">
      <c r="I51296"/>
    </row>
    <row r="51297" spans="9:9">
      <c r="I51297"/>
    </row>
    <row r="51298" spans="9:9">
      <c r="I51298"/>
    </row>
    <row r="51299" spans="9:9">
      <c r="I51299"/>
    </row>
    <row r="51300" spans="9:9">
      <c r="I51300"/>
    </row>
    <row r="51301" spans="9:9">
      <c r="I51301"/>
    </row>
    <row r="51302" spans="9:9">
      <c r="I51302"/>
    </row>
    <row r="51303" spans="9:9">
      <c r="I51303"/>
    </row>
    <row r="51304" spans="9:9">
      <c r="I51304"/>
    </row>
    <row r="51305" spans="9:9">
      <c r="I51305"/>
    </row>
    <row r="51306" spans="9:9">
      <c r="I51306"/>
    </row>
    <row r="51307" spans="9:9">
      <c r="I51307"/>
    </row>
    <row r="51308" spans="9:9">
      <c r="I51308"/>
    </row>
    <row r="51309" spans="9:9">
      <c r="I51309"/>
    </row>
    <row r="51310" spans="9:9">
      <c r="I51310"/>
    </row>
    <row r="51311" spans="9:9">
      <c r="I51311"/>
    </row>
    <row r="51312" spans="9:9">
      <c r="I51312"/>
    </row>
    <row r="51313" spans="9:9">
      <c r="I51313"/>
    </row>
    <row r="51314" spans="9:9">
      <c r="I51314"/>
    </row>
    <row r="51315" spans="9:9">
      <c r="I51315"/>
    </row>
    <row r="51316" spans="9:9">
      <c r="I51316"/>
    </row>
    <row r="51317" spans="9:9">
      <c r="I51317"/>
    </row>
    <row r="51318" spans="9:9">
      <c r="I51318"/>
    </row>
    <row r="51319" spans="9:9">
      <c r="I51319"/>
    </row>
    <row r="51320" spans="9:9">
      <c r="I51320"/>
    </row>
    <row r="51321" spans="9:9">
      <c r="I51321"/>
    </row>
    <row r="51322" spans="9:9">
      <c r="I51322"/>
    </row>
    <row r="51323" spans="9:9">
      <c r="I51323"/>
    </row>
    <row r="51324" spans="9:9">
      <c r="I51324"/>
    </row>
    <row r="51325" spans="9:9">
      <c r="I51325"/>
    </row>
    <row r="51326" spans="9:9">
      <c r="I51326"/>
    </row>
    <row r="51327" spans="9:9">
      <c r="I51327"/>
    </row>
    <row r="51328" spans="9:9">
      <c r="I51328"/>
    </row>
    <row r="51329" spans="9:9">
      <c r="I51329"/>
    </row>
    <row r="51330" spans="9:9">
      <c r="I51330"/>
    </row>
    <row r="51331" spans="9:9">
      <c r="I51331"/>
    </row>
    <row r="51332" spans="9:9">
      <c r="I51332"/>
    </row>
    <row r="51333" spans="9:9">
      <c r="I51333"/>
    </row>
    <row r="51334" spans="9:9">
      <c r="I51334"/>
    </row>
    <row r="51335" spans="9:9">
      <c r="I51335"/>
    </row>
    <row r="51336" spans="9:9">
      <c r="I51336"/>
    </row>
    <row r="51337" spans="9:9">
      <c r="I51337"/>
    </row>
    <row r="51338" spans="9:9">
      <c r="I51338"/>
    </row>
    <row r="51339" spans="9:9">
      <c r="I51339"/>
    </row>
    <row r="51340" spans="9:9">
      <c r="I51340"/>
    </row>
    <row r="51341" spans="9:9">
      <c r="I51341"/>
    </row>
    <row r="51342" spans="9:9">
      <c r="I51342"/>
    </row>
    <row r="51343" spans="9:9">
      <c r="I51343"/>
    </row>
    <row r="51344" spans="9:9">
      <c r="I51344"/>
    </row>
    <row r="51345" spans="9:9">
      <c r="I51345"/>
    </row>
    <row r="51346" spans="9:9">
      <c r="I51346"/>
    </row>
    <row r="51347" spans="9:9">
      <c r="I51347"/>
    </row>
    <row r="51348" spans="9:9">
      <c r="I51348"/>
    </row>
    <row r="51349" spans="9:9">
      <c r="I51349"/>
    </row>
    <row r="51350" spans="9:9">
      <c r="I51350"/>
    </row>
    <row r="51351" spans="9:9">
      <c r="I51351"/>
    </row>
    <row r="51352" spans="9:9">
      <c r="I51352"/>
    </row>
    <row r="51353" spans="9:9">
      <c r="I51353"/>
    </row>
    <row r="51354" spans="9:9">
      <c r="I51354"/>
    </row>
    <row r="51355" spans="9:9">
      <c r="I51355"/>
    </row>
    <row r="51356" spans="9:9">
      <c r="I51356"/>
    </row>
    <row r="51357" spans="9:9">
      <c r="I51357"/>
    </row>
    <row r="51358" spans="9:9">
      <c r="I51358"/>
    </row>
    <row r="51359" spans="9:9">
      <c r="I51359"/>
    </row>
    <row r="51360" spans="9:9">
      <c r="I51360"/>
    </row>
    <row r="51361" spans="9:9">
      <c r="I51361"/>
    </row>
    <row r="51362" spans="9:9">
      <c r="I51362"/>
    </row>
    <row r="51363" spans="9:9">
      <c r="I51363"/>
    </row>
    <row r="51364" spans="9:9">
      <c r="I51364"/>
    </row>
    <row r="51365" spans="9:9">
      <c r="I51365"/>
    </row>
    <row r="51366" spans="9:9">
      <c r="I51366"/>
    </row>
    <row r="51367" spans="9:9">
      <c r="I51367"/>
    </row>
    <row r="51368" spans="9:9">
      <c r="I51368"/>
    </row>
    <row r="51369" spans="9:9">
      <c r="I51369"/>
    </row>
    <row r="51370" spans="9:9">
      <c r="I51370"/>
    </row>
    <row r="51371" spans="9:9">
      <c r="I51371"/>
    </row>
    <row r="51372" spans="9:9">
      <c r="I51372"/>
    </row>
    <row r="51373" spans="9:9">
      <c r="I51373"/>
    </row>
    <row r="51374" spans="9:9">
      <c r="I51374"/>
    </row>
    <row r="51375" spans="9:9">
      <c r="I51375"/>
    </row>
    <row r="51376" spans="9:9">
      <c r="I51376"/>
    </row>
    <row r="51377" spans="9:9">
      <c r="I51377"/>
    </row>
    <row r="51378" spans="9:9">
      <c r="I51378"/>
    </row>
    <row r="51379" spans="9:9">
      <c r="I51379"/>
    </row>
    <row r="51380" spans="9:9">
      <c r="I51380"/>
    </row>
    <row r="51381" spans="9:9">
      <c r="I51381"/>
    </row>
    <row r="51382" spans="9:9">
      <c r="I51382"/>
    </row>
    <row r="51383" spans="9:9">
      <c r="I51383"/>
    </row>
    <row r="51384" spans="9:9">
      <c r="I51384"/>
    </row>
    <row r="51385" spans="9:9">
      <c r="I51385"/>
    </row>
    <row r="51386" spans="9:9">
      <c r="I51386"/>
    </row>
    <row r="51387" spans="9:9">
      <c r="I51387"/>
    </row>
    <row r="51388" spans="9:9">
      <c r="I51388"/>
    </row>
    <row r="51389" spans="9:9">
      <c r="I51389"/>
    </row>
    <row r="51390" spans="9:9">
      <c r="I51390"/>
    </row>
    <row r="51391" spans="9:9">
      <c r="I51391"/>
    </row>
    <row r="51392" spans="9:9">
      <c r="I51392"/>
    </row>
    <row r="51393" spans="9:9">
      <c r="I51393"/>
    </row>
    <row r="51394" spans="9:9">
      <c r="I51394"/>
    </row>
    <row r="51395" spans="9:9">
      <c r="I51395"/>
    </row>
    <row r="51396" spans="9:9">
      <c r="I51396"/>
    </row>
    <row r="51397" spans="9:9">
      <c r="I51397"/>
    </row>
    <row r="51398" spans="9:9">
      <c r="I51398"/>
    </row>
    <row r="51399" spans="9:9">
      <c r="I51399"/>
    </row>
    <row r="51400" spans="9:9">
      <c r="I51400"/>
    </row>
    <row r="51401" spans="9:9">
      <c r="I51401"/>
    </row>
    <row r="51402" spans="9:9">
      <c r="I51402"/>
    </row>
    <row r="51403" spans="9:9">
      <c r="I51403"/>
    </row>
    <row r="51404" spans="9:9">
      <c r="I51404"/>
    </row>
    <row r="51405" spans="9:9">
      <c r="I51405"/>
    </row>
    <row r="51406" spans="9:9">
      <c r="I51406"/>
    </row>
    <row r="51407" spans="9:9">
      <c r="I51407"/>
    </row>
    <row r="51408" spans="9:9">
      <c r="I51408"/>
    </row>
    <row r="51409" spans="9:9">
      <c r="I51409"/>
    </row>
    <row r="51410" spans="9:9">
      <c r="I51410"/>
    </row>
    <row r="51411" spans="9:9">
      <c r="I51411"/>
    </row>
    <row r="51412" spans="9:9">
      <c r="I51412"/>
    </row>
    <row r="51413" spans="9:9">
      <c r="I51413"/>
    </row>
    <row r="51414" spans="9:9">
      <c r="I51414"/>
    </row>
    <row r="51415" spans="9:9">
      <c r="I51415"/>
    </row>
    <row r="51416" spans="9:9">
      <c r="I51416"/>
    </row>
    <row r="51417" spans="9:9">
      <c r="I51417"/>
    </row>
    <row r="51418" spans="9:9">
      <c r="I51418"/>
    </row>
    <row r="51419" spans="9:9">
      <c r="I51419"/>
    </row>
    <row r="51420" spans="9:9">
      <c r="I51420"/>
    </row>
    <row r="51421" spans="9:9">
      <c r="I51421"/>
    </row>
    <row r="51422" spans="9:9">
      <c r="I51422"/>
    </row>
    <row r="51423" spans="9:9">
      <c r="I51423"/>
    </row>
    <row r="51424" spans="9:9">
      <c r="I51424"/>
    </row>
    <row r="51425" spans="9:9">
      <c r="I51425"/>
    </row>
    <row r="51426" spans="9:9">
      <c r="I51426"/>
    </row>
    <row r="51427" spans="9:9">
      <c r="I51427"/>
    </row>
    <row r="51428" spans="9:9">
      <c r="I51428"/>
    </row>
    <row r="51429" spans="9:9">
      <c r="I51429"/>
    </row>
    <row r="51430" spans="9:9">
      <c r="I51430"/>
    </row>
    <row r="51431" spans="9:9">
      <c r="I51431"/>
    </row>
    <row r="51432" spans="9:9">
      <c r="I51432"/>
    </row>
    <row r="51433" spans="9:9">
      <c r="I51433"/>
    </row>
    <row r="51434" spans="9:9">
      <c r="I51434"/>
    </row>
    <row r="51435" spans="9:9">
      <c r="I51435"/>
    </row>
    <row r="51436" spans="9:9">
      <c r="I51436"/>
    </row>
    <row r="51437" spans="9:9">
      <c r="I51437"/>
    </row>
    <row r="51438" spans="9:9">
      <c r="I51438"/>
    </row>
    <row r="51439" spans="9:9">
      <c r="I51439"/>
    </row>
    <row r="51440" spans="9:9">
      <c r="I51440"/>
    </row>
    <row r="51441" spans="9:9">
      <c r="I51441"/>
    </row>
    <row r="51442" spans="9:9">
      <c r="I51442"/>
    </row>
    <row r="51443" spans="9:9">
      <c r="I51443"/>
    </row>
    <row r="51444" spans="9:9">
      <c r="I51444"/>
    </row>
    <row r="51445" spans="9:9">
      <c r="I51445"/>
    </row>
    <row r="51446" spans="9:9">
      <c r="I51446"/>
    </row>
    <row r="51447" spans="9:9">
      <c r="I51447"/>
    </row>
    <row r="51448" spans="9:9">
      <c r="I51448"/>
    </row>
    <row r="51449" spans="9:9">
      <c r="I51449"/>
    </row>
    <row r="51450" spans="9:9">
      <c r="I51450"/>
    </row>
    <row r="51451" spans="9:9">
      <c r="I51451"/>
    </row>
    <row r="51452" spans="9:9">
      <c r="I51452"/>
    </row>
    <row r="51453" spans="9:9">
      <c r="I51453"/>
    </row>
    <row r="51454" spans="9:9">
      <c r="I51454"/>
    </row>
    <row r="51455" spans="9:9">
      <c r="I51455"/>
    </row>
    <row r="51456" spans="9:9">
      <c r="I51456"/>
    </row>
    <row r="51457" spans="9:9">
      <c r="I51457"/>
    </row>
    <row r="51458" spans="9:9">
      <c r="I51458"/>
    </row>
    <row r="51459" spans="9:9">
      <c r="I51459"/>
    </row>
    <row r="51460" spans="9:9">
      <c r="I51460"/>
    </row>
    <row r="51461" spans="9:9">
      <c r="I51461"/>
    </row>
    <row r="51462" spans="9:9">
      <c r="I51462"/>
    </row>
    <row r="51463" spans="9:9">
      <c r="I51463"/>
    </row>
    <row r="51464" spans="9:9">
      <c r="I51464"/>
    </row>
    <row r="51465" spans="9:9">
      <c r="I51465"/>
    </row>
    <row r="51466" spans="9:9">
      <c r="I51466"/>
    </row>
    <row r="51467" spans="9:9">
      <c r="I51467"/>
    </row>
    <row r="51468" spans="9:9">
      <c r="I51468"/>
    </row>
    <row r="51469" spans="9:9">
      <c r="I51469"/>
    </row>
    <row r="51470" spans="9:9">
      <c r="I51470"/>
    </row>
    <row r="51471" spans="9:9">
      <c r="I51471"/>
    </row>
    <row r="51472" spans="9:9">
      <c r="I51472"/>
    </row>
    <row r="51473" spans="9:9">
      <c r="I51473"/>
    </row>
    <row r="51474" spans="9:9">
      <c r="I51474"/>
    </row>
    <row r="51475" spans="9:9">
      <c r="I51475"/>
    </row>
    <row r="51476" spans="9:9">
      <c r="I51476"/>
    </row>
    <row r="51477" spans="9:9">
      <c r="I51477"/>
    </row>
    <row r="51478" spans="9:9">
      <c r="I51478"/>
    </row>
    <row r="51479" spans="9:9">
      <c r="I51479"/>
    </row>
    <row r="51480" spans="9:9">
      <c r="I51480"/>
    </row>
    <row r="51481" spans="9:9">
      <c r="I51481"/>
    </row>
    <row r="51482" spans="9:9">
      <c r="I51482"/>
    </row>
    <row r="51483" spans="9:9">
      <c r="I51483"/>
    </row>
    <row r="51484" spans="9:9">
      <c r="I51484"/>
    </row>
    <row r="51485" spans="9:9">
      <c r="I51485"/>
    </row>
    <row r="51486" spans="9:9">
      <c r="I51486"/>
    </row>
    <row r="51487" spans="9:9">
      <c r="I51487"/>
    </row>
    <row r="51488" spans="9:9">
      <c r="I51488"/>
    </row>
    <row r="51489" spans="9:9">
      <c r="I51489"/>
    </row>
    <row r="51490" spans="9:9">
      <c r="I51490"/>
    </row>
    <row r="51491" spans="9:9">
      <c r="I51491"/>
    </row>
    <row r="51492" spans="9:9">
      <c r="I51492"/>
    </row>
    <row r="51493" spans="9:9">
      <c r="I51493"/>
    </row>
    <row r="51494" spans="9:9">
      <c r="I51494"/>
    </row>
    <row r="51495" spans="9:9">
      <c r="I51495"/>
    </row>
    <row r="51496" spans="9:9">
      <c r="I51496"/>
    </row>
    <row r="51497" spans="9:9">
      <c r="I51497"/>
    </row>
    <row r="51498" spans="9:9">
      <c r="I51498"/>
    </row>
    <row r="51499" spans="9:9">
      <c r="I51499"/>
    </row>
    <row r="51500" spans="9:9">
      <c r="I51500"/>
    </row>
    <row r="51501" spans="9:9">
      <c r="I51501"/>
    </row>
    <row r="51502" spans="9:9">
      <c r="I51502"/>
    </row>
    <row r="51503" spans="9:9">
      <c r="I51503"/>
    </row>
    <row r="51504" spans="9:9">
      <c r="I51504"/>
    </row>
    <row r="51505" spans="9:9">
      <c r="I51505"/>
    </row>
    <row r="51506" spans="9:9">
      <c r="I51506"/>
    </row>
    <row r="51507" spans="9:9">
      <c r="I51507"/>
    </row>
    <row r="51508" spans="9:9">
      <c r="I51508"/>
    </row>
    <row r="51509" spans="9:9">
      <c r="I51509"/>
    </row>
    <row r="51510" spans="9:9">
      <c r="I51510"/>
    </row>
    <row r="51511" spans="9:9">
      <c r="I51511"/>
    </row>
    <row r="51512" spans="9:9">
      <c r="I51512"/>
    </row>
    <row r="51513" spans="9:9">
      <c r="I51513"/>
    </row>
    <row r="51514" spans="9:9">
      <c r="I51514"/>
    </row>
    <row r="51515" spans="9:9">
      <c r="I51515"/>
    </row>
    <row r="51516" spans="9:9">
      <c r="I51516"/>
    </row>
    <row r="51517" spans="9:9">
      <c r="I51517"/>
    </row>
    <row r="51518" spans="9:9">
      <c r="I51518"/>
    </row>
    <row r="51519" spans="9:9">
      <c r="I51519"/>
    </row>
    <row r="51520" spans="9:9">
      <c r="I51520"/>
    </row>
    <row r="51521" spans="9:9">
      <c r="I51521"/>
    </row>
    <row r="51522" spans="9:9">
      <c r="I51522"/>
    </row>
    <row r="51523" spans="9:9">
      <c r="I51523"/>
    </row>
    <row r="51524" spans="9:9">
      <c r="I51524"/>
    </row>
    <row r="51525" spans="9:9">
      <c r="I51525"/>
    </row>
    <row r="51526" spans="9:9">
      <c r="I51526"/>
    </row>
    <row r="51527" spans="9:9">
      <c r="I51527"/>
    </row>
    <row r="51528" spans="9:9">
      <c r="I51528"/>
    </row>
    <row r="51529" spans="9:9">
      <c r="I51529"/>
    </row>
    <row r="51530" spans="9:9">
      <c r="I51530"/>
    </row>
    <row r="51531" spans="9:9">
      <c r="I51531"/>
    </row>
    <row r="51532" spans="9:9">
      <c r="I51532"/>
    </row>
    <row r="51533" spans="9:9">
      <c r="I51533"/>
    </row>
    <row r="51534" spans="9:9">
      <c r="I51534"/>
    </row>
    <row r="51535" spans="9:9">
      <c r="I51535"/>
    </row>
    <row r="51536" spans="9:9">
      <c r="I51536"/>
    </row>
    <row r="51537" spans="9:9">
      <c r="I51537"/>
    </row>
    <row r="51538" spans="9:9">
      <c r="I51538"/>
    </row>
    <row r="51539" spans="9:9">
      <c r="I51539"/>
    </row>
    <row r="51540" spans="9:9">
      <c r="I51540"/>
    </row>
    <row r="51541" spans="9:9">
      <c r="I51541"/>
    </row>
    <row r="51542" spans="9:9">
      <c r="I51542"/>
    </row>
    <row r="51543" spans="9:9">
      <c r="I51543"/>
    </row>
    <row r="51544" spans="9:9">
      <c r="I51544"/>
    </row>
    <row r="51545" spans="9:9">
      <c r="I51545"/>
    </row>
    <row r="51546" spans="9:9">
      <c r="I51546"/>
    </row>
    <row r="51547" spans="9:9">
      <c r="I51547"/>
    </row>
    <row r="51548" spans="9:9">
      <c r="I51548"/>
    </row>
    <row r="51549" spans="9:9">
      <c r="I51549"/>
    </row>
    <row r="51550" spans="9:9">
      <c r="I51550"/>
    </row>
    <row r="51551" spans="9:9">
      <c r="I51551"/>
    </row>
    <row r="51552" spans="9:9">
      <c r="I51552"/>
    </row>
    <row r="51553" spans="9:9">
      <c r="I51553"/>
    </row>
    <row r="51554" spans="9:9">
      <c r="I51554"/>
    </row>
    <row r="51555" spans="9:9">
      <c r="I51555"/>
    </row>
    <row r="51556" spans="9:9">
      <c r="I51556"/>
    </row>
    <row r="51557" spans="9:9">
      <c r="I51557"/>
    </row>
    <row r="51558" spans="9:9">
      <c r="I51558"/>
    </row>
    <row r="51559" spans="9:9">
      <c r="I51559"/>
    </row>
    <row r="51560" spans="9:9">
      <c r="I51560"/>
    </row>
    <row r="51561" spans="9:9">
      <c r="I51561"/>
    </row>
    <row r="51562" spans="9:9">
      <c r="I51562"/>
    </row>
    <row r="51563" spans="9:9">
      <c r="I51563"/>
    </row>
    <row r="51564" spans="9:9">
      <c r="I51564"/>
    </row>
    <row r="51565" spans="9:9">
      <c r="I51565"/>
    </row>
    <row r="51566" spans="9:9">
      <c r="I51566"/>
    </row>
    <row r="51567" spans="9:9">
      <c r="I51567"/>
    </row>
    <row r="51568" spans="9:9">
      <c r="I51568"/>
    </row>
    <row r="51569" spans="9:9">
      <c r="I51569"/>
    </row>
    <row r="51570" spans="9:9">
      <c r="I51570"/>
    </row>
    <row r="51571" spans="9:9">
      <c r="I51571"/>
    </row>
    <row r="51572" spans="9:9">
      <c r="I51572"/>
    </row>
    <row r="51573" spans="9:9">
      <c r="I51573"/>
    </row>
    <row r="51574" spans="9:9">
      <c r="I51574"/>
    </row>
    <row r="51575" spans="9:9">
      <c r="I51575"/>
    </row>
    <row r="51576" spans="9:9">
      <c r="I51576"/>
    </row>
    <row r="51577" spans="9:9">
      <c r="I51577"/>
    </row>
    <row r="51578" spans="9:9">
      <c r="I51578"/>
    </row>
    <row r="51579" spans="9:9">
      <c r="I51579"/>
    </row>
    <row r="51580" spans="9:9">
      <c r="I51580"/>
    </row>
    <row r="51581" spans="9:9">
      <c r="I51581"/>
    </row>
    <row r="51582" spans="9:9">
      <c r="I51582"/>
    </row>
    <row r="51583" spans="9:9">
      <c r="I51583"/>
    </row>
    <row r="51584" spans="9:9">
      <c r="I51584"/>
    </row>
    <row r="51585" spans="9:9">
      <c r="I51585"/>
    </row>
    <row r="51586" spans="9:9">
      <c r="I51586"/>
    </row>
    <row r="51587" spans="9:9">
      <c r="I51587"/>
    </row>
    <row r="51588" spans="9:9">
      <c r="I51588"/>
    </row>
    <row r="51589" spans="9:9">
      <c r="I51589"/>
    </row>
    <row r="51590" spans="9:9">
      <c r="I51590"/>
    </row>
    <row r="51591" spans="9:9">
      <c r="I51591"/>
    </row>
    <row r="51592" spans="9:9">
      <c r="I51592"/>
    </row>
    <row r="51593" spans="9:9">
      <c r="I51593"/>
    </row>
    <row r="51594" spans="9:9">
      <c r="I51594"/>
    </row>
    <row r="51595" spans="9:9">
      <c r="I51595"/>
    </row>
    <row r="51596" spans="9:9">
      <c r="I51596"/>
    </row>
    <row r="51597" spans="9:9">
      <c r="I51597"/>
    </row>
    <row r="51598" spans="9:9">
      <c r="I51598"/>
    </row>
    <row r="51599" spans="9:9">
      <c r="I51599"/>
    </row>
    <row r="51600" spans="9:9">
      <c r="I51600"/>
    </row>
    <row r="51601" spans="9:9">
      <c r="I51601"/>
    </row>
    <row r="51602" spans="9:9">
      <c r="I51602"/>
    </row>
    <row r="51603" spans="9:9">
      <c r="I51603"/>
    </row>
    <row r="51604" spans="9:9">
      <c r="I51604"/>
    </row>
    <row r="51605" spans="9:9">
      <c r="I51605"/>
    </row>
    <row r="51606" spans="9:9">
      <c r="I51606"/>
    </row>
    <row r="51607" spans="9:9">
      <c r="I51607"/>
    </row>
    <row r="51608" spans="9:9">
      <c r="I51608"/>
    </row>
    <row r="51609" spans="9:9">
      <c r="I51609"/>
    </row>
    <row r="51610" spans="9:9">
      <c r="I51610"/>
    </row>
    <row r="51611" spans="9:9">
      <c r="I51611"/>
    </row>
    <row r="51612" spans="9:9">
      <c r="I51612"/>
    </row>
    <row r="51613" spans="9:9">
      <c r="I51613"/>
    </row>
    <row r="51614" spans="9:9">
      <c r="I51614"/>
    </row>
    <row r="51615" spans="9:9">
      <c r="I51615"/>
    </row>
    <row r="51616" spans="9:9">
      <c r="I51616"/>
    </row>
    <row r="51617" spans="9:9">
      <c r="I51617"/>
    </row>
    <row r="51618" spans="9:9">
      <c r="I51618"/>
    </row>
    <row r="51619" spans="9:9">
      <c r="I51619"/>
    </row>
    <row r="51620" spans="9:9">
      <c r="I51620"/>
    </row>
    <row r="51621" spans="9:9">
      <c r="I51621"/>
    </row>
    <row r="51622" spans="9:9">
      <c r="I51622"/>
    </row>
    <row r="51623" spans="9:9">
      <c r="I51623"/>
    </row>
    <row r="51624" spans="9:9">
      <c r="I51624"/>
    </row>
    <row r="51625" spans="9:9">
      <c r="I51625"/>
    </row>
    <row r="51626" spans="9:9">
      <c r="I51626"/>
    </row>
    <row r="51627" spans="9:9">
      <c r="I51627"/>
    </row>
    <row r="51628" spans="9:9">
      <c r="I51628"/>
    </row>
    <row r="51629" spans="9:9">
      <c r="I51629"/>
    </row>
    <row r="51630" spans="9:9">
      <c r="I51630"/>
    </row>
    <row r="51631" spans="9:9">
      <c r="I51631"/>
    </row>
    <row r="51632" spans="9:9">
      <c r="I51632"/>
    </row>
    <row r="51633" spans="9:9">
      <c r="I51633"/>
    </row>
    <row r="51634" spans="9:9">
      <c r="I51634"/>
    </row>
    <row r="51635" spans="9:9">
      <c r="I51635"/>
    </row>
    <row r="51636" spans="9:9">
      <c r="I51636"/>
    </row>
    <row r="51637" spans="9:9">
      <c r="I51637"/>
    </row>
    <row r="51638" spans="9:9">
      <c r="I51638"/>
    </row>
    <row r="51639" spans="9:9">
      <c r="I51639"/>
    </row>
    <row r="51640" spans="9:9">
      <c r="I51640"/>
    </row>
    <row r="51641" spans="9:9">
      <c r="I51641"/>
    </row>
    <row r="51642" spans="9:9">
      <c r="I51642"/>
    </row>
    <row r="51643" spans="9:9">
      <c r="I51643"/>
    </row>
    <row r="51644" spans="9:9">
      <c r="I51644"/>
    </row>
    <row r="51645" spans="9:9">
      <c r="I51645"/>
    </row>
    <row r="51646" spans="9:9">
      <c r="I51646"/>
    </row>
    <row r="51647" spans="9:9">
      <c r="I51647"/>
    </row>
    <row r="51648" spans="9:9">
      <c r="I51648"/>
    </row>
    <row r="51649" spans="9:9">
      <c r="I51649"/>
    </row>
    <row r="51650" spans="9:9">
      <c r="I51650"/>
    </row>
    <row r="51651" spans="9:9">
      <c r="I51651"/>
    </row>
    <row r="51652" spans="9:9">
      <c r="I51652"/>
    </row>
    <row r="51653" spans="9:9">
      <c r="I51653"/>
    </row>
    <row r="51654" spans="9:9">
      <c r="I51654"/>
    </row>
    <row r="51655" spans="9:9">
      <c r="I51655"/>
    </row>
    <row r="51656" spans="9:9">
      <c r="I51656"/>
    </row>
    <row r="51657" spans="9:9">
      <c r="I51657"/>
    </row>
    <row r="51658" spans="9:9">
      <c r="I51658"/>
    </row>
    <row r="51659" spans="9:9">
      <c r="I51659"/>
    </row>
    <row r="51660" spans="9:9">
      <c r="I51660"/>
    </row>
    <row r="51661" spans="9:9">
      <c r="I51661"/>
    </row>
    <row r="51662" spans="9:9">
      <c r="I51662"/>
    </row>
    <row r="51663" spans="9:9">
      <c r="I51663"/>
    </row>
    <row r="51664" spans="9:9">
      <c r="I51664"/>
    </row>
    <row r="51665" spans="9:9">
      <c r="I51665"/>
    </row>
    <row r="51666" spans="9:9">
      <c r="I51666"/>
    </row>
    <row r="51667" spans="9:9">
      <c r="I51667"/>
    </row>
    <row r="51668" spans="9:9">
      <c r="I51668"/>
    </row>
    <row r="51669" spans="9:9">
      <c r="I51669"/>
    </row>
    <row r="51670" spans="9:9">
      <c r="I51670"/>
    </row>
    <row r="51671" spans="9:9">
      <c r="I51671"/>
    </row>
    <row r="51672" spans="9:9">
      <c r="I51672"/>
    </row>
    <row r="51673" spans="9:9">
      <c r="I51673"/>
    </row>
    <row r="51674" spans="9:9">
      <c r="I51674"/>
    </row>
    <row r="51675" spans="9:9">
      <c r="I51675"/>
    </row>
    <row r="51676" spans="9:9">
      <c r="I51676"/>
    </row>
    <row r="51677" spans="9:9">
      <c r="I51677"/>
    </row>
    <row r="51678" spans="9:9">
      <c r="I51678"/>
    </row>
    <row r="51679" spans="9:9">
      <c r="I51679"/>
    </row>
    <row r="51680" spans="9:9">
      <c r="I51680"/>
    </row>
    <row r="51681" spans="9:9">
      <c r="I51681"/>
    </row>
    <row r="51682" spans="9:9">
      <c r="I51682"/>
    </row>
    <row r="51683" spans="9:9">
      <c r="I51683"/>
    </row>
    <row r="51684" spans="9:9">
      <c r="I51684"/>
    </row>
    <row r="51685" spans="9:9">
      <c r="I51685"/>
    </row>
    <row r="51686" spans="9:9">
      <c r="I51686"/>
    </row>
    <row r="51687" spans="9:9">
      <c r="I51687"/>
    </row>
    <row r="51688" spans="9:9">
      <c r="I51688"/>
    </row>
    <row r="51689" spans="9:9">
      <c r="I51689"/>
    </row>
    <row r="51690" spans="9:9">
      <c r="I51690"/>
    </row>
    <row r="51691" spans="9:9">
      <c r="I51691"/>
    </row>
    <row r="51692" spans="9:9">
      <c r="I51692"/>
    </row>
    <row r="51693" spans="9:9">
      <c r="I51693"/>
    </row>
    <row r="51694" spans="9:9">
      <c r="I51694"/>
    </row>
    <row r="51695" spans="9:9">
      <c r="I51695"/>
    </row>
    <row r="51696" spans="9:9">
      <c r="I51696"/>
    </row>
    <row r="51697" spans="9:9">
      <c r="I51697"/>
    </row>
    <row r="51698" spans="9:9">
      <c r="I51698"/>
    </row>
    <row r="51699" spans="9:9">
      <c r="I51699"/>
    </row>
    <row r="51700" spans="9:9">
      <c r="I51700"/>
    </row>
    <row r="51701" spans="9:9">
      <c r="I51701"/>
    </row>
    <row r="51702" spans="9:9">
      <c r="I51702"/>
    </row>
    <row r="51703" spans="9:9">
      <c r="I51703"/>
    </row>
    <row r="51704" spans="9:9">
      <c r="I51704"/>
    </row>
    <row r="51705" spans="9:9">
      <c r="I51705"/>
    </row>
    <row r="51706" spans="9:9">
      <c r="I51706"/>
    </row>
    <row r="51707" spans="9:9">
      <c r="I51707"/>
    </row>
    <row r="51708" spans="9:9">
      <c r="I51708"/>
    </row>
    <row r="51709" spans="9:9">
      <c r="I51709"/>
    </row>
    <row r="51710" spans="9:9">
      <c r="I51710"/>
    </row>
    <row r="51711" spans="9:9">
      <c r="I51711"/>
    </row>
    <row r="51712" spans="9:9">
      <c r="I51712"/>
    </row>
    <row r="51713" spans="9:9">
      <c r="I51713"/>
    </row>
    <row r="51714" spans="9:9">
      <c r="I51714"/>
    </row>
    <row r="51715" spans="9:9">
      <c r="I51715"/>
    </row>
    <row r="51716" spans="9:9">
      <c r="I51716"/>
    </row>
    <row r="51717" spans="9:9">
      <c r="I51717"/>
    </row>
    <row r="51718" spans="9:9">
      <c r="I51718"/>
    </row>
    <row r="51719" spans="9:9">
      <c r="I51719"/>
    </row>
    <row r="51720" spans="9:9">
      <c r="I51720"/>
    </row>
    <row r="51721" spans="9:9">
      <c r="I51721"/>
    </row>
    <row r="51722" spans="9:9">
      <c r="I51722"/>
    </row>
    <row r="51723" spans="9:9">
      <c r="I51723"/>
    </row>
    <row r="51724" spans="9:9">
      <c r="I51724"/>
    </row>
    <row r="51725" spans="9:9">
      <c r="I51725"/>
    </row>
    <row r="51726" spans="9:9">
      <c r="I51726"/>
    </row>
    <row r="51727" spans="9:9">
      <c r="I51727"/>
    </row>
    <row r="51728" spans="9:9">
      <c r="I51728"/>
    </row>
    <row r="51729" spans="9:9">
      <c r="I51729"/>
    </row>
    <row r="51730" spans="9:9">
      <c r="I51730"/>
    </row>
    <row r="51731" spans="9:9">
      <c r="I51731"/>
    </row>
    <row r="51732" spans="9:9">
      <c r="I51732"/>
    </row>
    <row r="51733" spans="9:9">
      <c r="I51733"/>
    </row>
    <row r="51734" spans="9:9">
      <c r="I51734"/>
    </row>
    <row r="51735" spans="9:9">
      <c r="I51735"/>
    </row>
    <row r="51736" spans="9:9">
      <c r="I51736"/>
    </row>
    <row r="51737" spans="9:9">
      <c r="I51737"/>
    </row>
    <row r="51738" spans="9:9">
      <c r="I51738"/>
    </row>
    <row r="51739" spans="9:9">
      <c r="I51739"/>
    </row>
    <row r="51740" spans="9:9">
      <c r="I51740"/>
    </row>
    <row r="51741" spans="9:9">
      <c r="I51741"/>
    </row>
    <row r="51742" spans="9:9">
      <c r="I51742"/>
    </row>
    <row r="51743" spans="9:9">
      <c r="I51743"/>
    </row>
    <row r="51744" spans="9:9">
      <c r="I51744"/>
    </row>
    <row r="51745" spans="9:9">
      <c r="I51745"/>
    </row>
    <row r="51746" spans="9:9">
      <c r="I51746"/>
    </row>
    <row r="51747" spans="9:9">
      <c r="I51747"/>
    </row>
    <row r="51748" spans="9:9">
      <c r="I51748"/>
    </row>
    <row r="51749" spans="9:9">
      <c r="I51749"/>
    </row>
    <row r="51750" spans="9:9">
      <c r="I51750"/>
    </row>
    <row r="51751" spans="9:9">
      <c r="I51751"/>
    </row>
    <row r="51752" spans="9:9">
      <c r="I51752"/>
    </row>
    <row r="51753" spans="9:9">
      <c r="I51753"/>
    </row>
    <row r="51754" spans="9:9">
      <c r="I51754"/>
    </row>
    <row r="51755" spans="9:9">
      <c r="I51755"/>
    </row>
    <row r="51756" spans="9:9">
      <c r="I51756"/>
    </row>
    <row r="51757" spans="9:9">
      <c r="I51757"/>
    </row>
    <row r="51758" spans="9:9">
      <c r="I51758"/>
    </row>
    <row r="51759" spans="9:9">
      <c r="I51759"/>
    </row>
    <row r="51760" spans="9:9">
      <c r="I51760"/>
    </row>
    <row r="51761" spans="9:9">
      <c r="I51761"/>
    </row>
    <row r="51762" spans="9:9">
      <c r="I51762"/>
    </row>
    <row r="51763" spans="9:9">
      <c r="I51763"/>
    </row>
    <row r="51764" spans="9:9">
      <c r="I51764"/>
    </row>
    <row r="51765" spans="9:9">
      <c r="I51765"/>
    </row>
    <row r="51766" spans="9:9">
      <c r="I51766"/>
    </row>
    <row r="51767" spans="9:9">
      <c r="I51767"/>
    </row>
    <row r="51768" spans="9:9">
      <c r="I51768"/>
    </row>
    <row r="51769" spans="9:9">
      <c r="I51769"/>
    </row>
    <row r="51770" spans="9:9">
      <c r="I51770"/>
    </row>
    <row r="51771" spans="9:9">
      <c r="I51771"/>
    </row>
    <row r="51772" spans="9:9">
      <c r="I51772"/>
    </row>
    <row r="51773" spans="9:9">
      <c r="I51773"/>
    </row>
    <row r="51774" spans="9:9">
      <c r="I51774"/>
    </row>
    <row r="51775" spans="9:9">
      <c r="I51775"/>
    </row>
    <row r="51776" spans="9:9">
      <c r="I51776"/>
    </row>
    <row r="51777" spans="9:9">
      <c r="I51777"/>
    </row>
    <row r="51778" spans="9:9">
      <c r="I51778"/>
    </row>
    <row r="51779" spans="9:9">
      <c r="I51779"/>
    </row>
    <row r="51780" spans="9:9">
      <c r="I51780"/>
    </row>
    <row r="51781" spans="9:9">
      <c r="I51781"/>
    </row>
    <row r="51782" spans="9:9">
      <c r="I51782"/>
    </row>
    <row r="51783" spans="9:9">
      <c r="I51783"/>
    </row>
    <row r="51784" spans="9:9">
      <c r="I51784"/>
    </row>
    <row r="51785" spans="9:9">
      <c r="I51785"/>
    </row>
    <row r="51786" spans="9:9">
      <c r="I51786"/>
    </row>
    <row r="51787" spans="9:9">
      <c r="I51787"/>
    </row>
    <row r="51788" spans="9:9">
      <c r="I51788"/>
    </row>
    <row r="51789" spans="9:9">
      <c r="I51789"/>
    </row>
    <row r="51790" spans="9:9">
      <c r="I51790"/>
    </row>
    <row r="51791" spans="9:9">
      <c r="I51791"/>
    </row>
    <row r="51792" spans="9:9">
      <c r="I51792"/>
    </row>
    <row r="51793" spans="9:9">
      <c r="I51793"/>
    </row>
    <row r="51794" spans="9:9">
      <c r="I51794"/>
    </row>
    <row r="51795" spans="9:9">
      <c r="I51795"/>
    </row>
    <row r="51796" spans="9:9">
      <c r="I51796"/>
    </row>
    <row r="51797" spans="9:9">
      <c r="I51797"/>
    </row>
    <row r="51798" spans="9:9">
      <c r="I51798"/>
    </row>
    <row r="51799" spans="9:9">
      <c r="I51799"/>
    </row>
    <row r="51800" spans="9:9">
      <c r="I51800"/>
    </row>
    <row r="51801" spans="9:9">
      <c r="I51801"/>
    </row>
    <row r="51802" spans="9:9">
      <c r="I51802"/>
    </row>
    <row r="51803" spans="9:9">
      <c r="I51803"/>
    </row>
    <row r="51804" spans="9:9">
      <c r="I51804"/>
    </row>
    <row r="51805" spans="9:9">
      <c r="I51805"/>
    </row>
    <row r="51806" spans="9:9">
      <c r="I51806"/>
    </row>
    <row r="51807" spans="9:9">
      <c r="I51807"/>
    </row>
    <row r="51808" spans="9:9">
      <c r="I51808"/>
    </row>
    <row r="51809" spans="9:9">
      <c r="I51809"/>
    </row>
    <row r="51810" spans="9:9">
      <c r="I51810"/>
    </row>
    <row r="51811" spans="9:9">
      <c r="I51811"/>
    </row>
    <row r="51812" spans="9:9">
      <c r="I51812"/>
    </row>
    <row r="51813" spans="9:9">
      <c r="I51813"/>
    </row>
    <row r="51814" spans="9:9">
      <c r="I51814"/>
    </row>
    <row r="51815" spans="9:9">
      <c r="I51815"/>
    </row>
    <row r="51816" spans="9:9">
      <c r="I51816"/>
    </row>
    <row r="51817" spans="9:9">
      <c r="I51817"/>
    </row>
    <row r="51818" spans="9:9">
      <c r="I51818"/>
    </row>
    <row r="51819" spans="9:9">
      <c r="I51819"/>
    </row>
    <row r="51820" spans="9:9">
      <c r="I51820"/>
    </row>
    <row r="51821" spans="9:9">
      <c r="I51821"/>
    </row>
    <row r="51822" spans="9:9">
      <c r="I51822"/>
    </row>
    <row r="51823" spans="9:9">
      <c r="I51823"/>
    </row>
    <row r="51824" spans="9:9">
      <c r="I51824"/>
    </row>
    <row r="51825" spans="9:9">
      <c r="I51825"/>
    </row>
    <row r="51826" spans="9:9">
      <c r="I51826"/>
    </row>
    <row r="51827" spans="9:9">
      <c r="I51827"/>
    </row>
    <row r="51828" spans="9:9">
      <c r="I51828"/>
    </row>
    <row r="51829" spans="9:9">
      <c r="I51829"/>
    </row>
    <row r="51830" spans="9:9">
      <c r="I51830"/>
    </row>
    <row r="51831" spans="9:9">
      <c r="I51831"/>
    </row>
    <row r="51832" spans="9:9">
      <c r="I51832"/>
    </row>
    <row r="51833" spans="9:9">
      <c r="I51833"/>
    </row>
    <row r="51834" spans="9:9">
      <c r="I51834"/>
    </row>
    <row r="51835" spans="9:9">
      <c r="I51835"/>
    </row>
    <row r="51836" spans="9:9">
      <c r="I51836"/>
    </row>
    <row r="51837" spans="9:9">
      <c r="I51837"/>
    </row>
    <row r="51838" spans="9:9">
      <c r="I51838"/>
    </row>
    <row r="51839" spans="9:9">
      <c r="I51839"/>
    </row>
    <row r="51840" spans="9:9">
      <c r="I51840"/>
    </row>
    <row r="51841" spans="9:9">
      <c r="I51841"/>
    </row>
    <row r="51842" spans="9:9">
      <c r="I51842"/>
    </row>
    <row r="51843" spans="9:9">
      <c r="I51843"/>
    </row>
    <row r="51844" spans="9:9">
      <c r="I51844"/>
    </row>
    <row r="51845" spans="9:9">
      <c r="I51845"/>
    </row>
    <row r="51846" spans="9:9">
      <c r="I51846"/>
    </row>
    <row r="51847" spans="9:9">
      <c r="I51847"/>
    </row>
    <row r="51848" spans="9:9">
      <c r="I51848"/>
    </row>
    <row r="51849" spans="9:9">
      <c r="I51849"/>
    </row>
    <row r="51850" spans="9:9">
      <c r="I51850"/>
    </row>
    <row r="51851" spans="9:9">
      <c r="I51851"/>
    </row>
    <row r="51852" spans="9:9">
      <c r="I51852"/>
    </row>
    <row r="51853" spans="9:9">
      <c r="I51853"/>
    </row>
    <row r="51854" spans="9:9">
      <c r="I51854"/>
    </row>
    <row r="51855" spans="9:9">
      <c r="I51855"/>
    </row>
    <row r="51856" spans="9:9">
      <c r="I51856"/>
    </row>
    <row r="51857" spans="9:9">
      <c r="I51857"/>
    </row>
    <row r="51858" spans="9:9">
      <c r="I51858"/>
    </row>
    <row r="51859" spans="9:9">
      <c r="I51859"/>
    </row>
    <row r="51860" spans="9:9">
      <c r="I51860"/>
    </row>
    <row r="51861" spans="9:9">
      <c r="I51861"/>
    </row>
    <row r="51862" spans="9:9">
      <c r="I51862"/>
    </row>
    <row r="51863" spans="9:9">
      <c r="I51863"/>
    </row>
    <row r="51864" spans="9:9">
      <c r="I51864"/>
    </row>
    <row r="51865" spans="9:9">
      <c r="I51865"/>
    </row>
    <row r="51866" spans="9:9">
      <c r="I51866"/>
    </row>
    <row r="51867" spans="9:9">
      <c r="I51867"/>
    </row>
    <row r="51868" spans="9:9">
      <c r="I51868"/>
    </row>
    <row r="51869" spans="9:9">
      <c r="I51869"/>
    </row>
    <row r="51870" spans="9:9">
      <c r="I51870"/>
    </row>
    <row r="51871" spans="9:9">
      <c r="I51871"/>
    </row>
    <row r="51872" spans="9:9">
      <c r="I51872"/>
    </row>
    <row r="51873" spans="9:9">
      <c r="I51873"/>
    </row>
    <row r="51874" spans="9:9">
      <c r="I51874"/>
    </row>
    <row r="51875" spans="9:9">
      <c r="I51875"/>
    </row>
    <row r="51876" spans="9:9">
      <c r="I51876"/>
    </row>
    <row r="51877" spans="9:9">
      <c r="I51877"/>
    </row>
    <row r="51878" spans="9:9">
      <c r="I51878"/>
    </row>
    <row r="51879" spans="9:9">
      <c r="I51879"/>
    </row>
    <row r="51880" spans="9:9">
      <c r="I51880"/>
    </row>
    <row r="51881" spans="9:9">
      <c r="I51881"/>
    </row>
    <row r="51882" spans="9:9">
      <c r="I51882"/>
    </row>
    <row r="51883" spans="9:9">
      <c r="I51883"/>
    </row>
    <row r="51884" spans="9:9">
      <c r="I51884"/>
    </row>
    <row r="51885" spans="9:9">
      <c r="I51885"/>
    </row>
    <row r="51886" spans="9:9">
      <c r="I51886"/>
    </row>
    <row r="51887" spans="9:9">
      <c r="I51887"/>
    </row>
    <row r="51888" spans="9:9">
      <c r="I51888"/>
    </row>
    <row r="51889" spans="9:9">
      <c r="I51889"/>
    </row>
    <row r="51890" spans="9:9">
      <c r="I51890"/>
    </row>
    <row r="51891" spans="9:9">
      <c r="I51891"/>
    </row>
    <row r="51892" spans="9:9">
      <c r="I51892"/>
    </row>
    <row r="51893" spans="9:9">
      <c r="I51893"/>
    </row>
    <row r="51894" spans="9:9">
      <c r="I51894"/>
    </row>
    <row r="51895" spans="9:9">
      <c r="I51895"/>
    </row>
    <row r="51896" spans="9:9">
      <c r="I51896"/>
    </row>
    <row r="51897" spans="9:9">
      <c r="I51897"/>
    </row>
    <row r="51898" spans="9:9">
      <c r="I51898"/>
    </row>
    <row r="51899" spans="9:9">
      <c r="I51899"/>
    </row>
    <row r="51900" spans="9:9">
      <c r="I51900"/>
    </row>
    <row r="51901" spans="9:9">
      <c r="I51901"/>
    </row>
    <row r="51902" spans="9:9">
      <c r="I51902"/>
    </row>
    <row r="51903" spans="9:9">
      <c r="I51903"/>
    </row>
    <row r="51904" spans="9:9">
      <c r="I51904"/>
    </row>
    <row r="51905" spans="9:9">
      <c r="I51905"/>
    </row>
    <row r="51906" spans="9:9">
      <c r="I51906"/>
    </row>
    <row r="51907" spans="9:9">
      <c r="I51907"/>
    </row>
    <row r="51908" spans="9:9">
      <c r="I51908"/>
    </row>
    <row r="51909" spans="9:9">
      <c r="I51909"/>
    </row>
    <row r="51910" spans="9:9">
      <c r="I51910"/>
    </row>
    <row r="51911" spans="9:9">
      <c r="I51911"/>
    </row>
    <row r="51912" spans="9:9">
      <c r="I51912"/>
    </row>
    <row r="51913" spans="9:9">
      <c r="I51913"/>
    </row>
    <row r="51914" spans="9:9">
      <c r="I51914"/>
    </row>
    <row r="51915" spans="9:9">
      <c r="I51915"/>
    </row>
    <row r="51916" spans="9:9">
      <c r="I51916"/>
    </row>
    <row r="51917" spans="9:9">
      <c r="I51917"/>
    </row>
    <row r="51918" spans="9:9">
      <c r="I51918"/>
    </row>
    <row r="51919" spans="9:9">
      <c r="I51919"/>
    </row>
    <row r="51920" spans="9:9">
      <c r="I51920"/>
    </row>
    <row r="51921" spans="9:9">
      <c r="I51921"/>
    </row>
    <row r="51922" spans="9:9">
      <c r="I51922"/>
    </row>
    <row r="51923" spans="9:9">
      <c r="I51923"/>
    </row>
    <row r="51924" spans="9:9">
      <c r="I51924"/>
    </row>
    <row r="51925" spans="9:9">
      <c r="I51925"/>
    </row>
    <row r="51926" spans="9:9">
      <c r="I51926"/>
    </row>
    <row r="51927" spans="9:9">
      <c r="I51927"/>
    </row>
    <row r="51928" spans="9:9">
      <c r="I51928"/>
    </row>
    <row r="51929" spans="9:9">
      <c r="I51929"/>
    </row>
    <row r="51930" spans="9:9">
      <c r="I51930"/>
    </row>
    <row r="51931" spans="9:9">
      <c r="I51931"/>
    </row>
    <row r="51932" spans="9:9">
      <c r="I51932"/>
    </row>
    <row r="51933" spans="9:9">
      <c r="I51933"/>
    </row>
    <row r="51934" spans="9:9">
      <c r="I51934"/>
    </row>
    <row r="51935" spans="9:9">
      <c r="I51935"/>
    </row>
    <row r="51936" spans="9:9">
      <c r="I51936"/>
    </row>
    <row r="51937" spans="9:9">
      <c r="I51937"/>
    </row>
    <row r="51938" spans="9:9">
      <c r="I51938"/>
    </row>
    <row r="51939" spans="9:9">
      <c r="I51939"/>
    </row>
    <row r="51940" spans="9:9">
      <c r="I51940"/>
    </row>
    <row r="51941" spans="9:9">
      <c r="I51941"/>
    </row>
    <row r="51942" spans="9:9">
      <c r="I51942"/>
    </row>
    <row r="51943" spans="9:9">
      <c r="I51943"/>
    </row>
    <row r="51944" spans="9:9">
      <c r="I51944"/>
    </row>
    <row r="51945" spans="9:9">
      <c r="I51945"/>
    </row>
    <row r="51946" spans="9:9">
      <c r="I51946"/>
    </row>
    <row r="51947" spans="9:9">
      <c r="I51947"/>
    </row>
    <row r="51948" spans="9:9">
      <c r="I51948"/>
    </row>
    <row r="51949" spans="9:9">
      <c r="I51949"/>
    </row>
    <row r="51950" spans="9:9">
      <c r="I51950"/>
    </row>
    <row r="51951" spans="9:9">
      <c r="I51951"/>
    </row>
    <row r="51952" spans="9:9">
      <c r="I51952"/>
    </row>
    <row r="51953" spans="9:9">
      <c r="I51953"/>
    </row>
    <row r="51954" spans="9:9">
      <c r="I51954"/>
    </row>
    <row r="51955" spans="9:9">
      <c r="I51955"/>
    </row>
    <row r="51956" spans="9:9">
      <c r="I51956"/>
    </row>
    <row r="51957" spans="9:9">
      <c r="I51957"/>
    </row>
    <row r="51958" spans="9:9">
      <c r="I51958"/>
    </row>
    <row r="51959" spans="9:9">
      <c r="I51959"/>
    </row>
    <row r="51960" spans="9:9">
      <c r="I51960"/>
    </row>
    <row r="51961" spans="9:9">
      <c r="I51961"/>
    </row>
    <row r="51962" spans="9:9">
      <c r="I51962"/>
    </row>
    <row r="51963" spans="9:9">
      <c r="I51963"/>
    </row>
    <row r="51964" spans="9:9">
      <c r="I51964"/>
    </row>
    <row r="51965" spans="9:9">
      <c r="I51965"/>
    </row>
    <row r="51966" spans="9:9">
      <c r="I51966"/>
    </row>
    <row r="51967" spans="9:9">
      <c r="I51967"/>
    </row>
    <row r="51968" spans="9:9">
      <c r="I51968"/>
    </row>
    <row r="51969" spans="9:9">
      <c r="I51969"/>
    </row>
    <row r="51970" spans="9:9">
      <c r="I51970"/>
    </row>
    <row r="51971" spans="9:9">
      <c r="I51971"/>
    </row>
    <row r="51972" spans="9:9">
      <c r="I51972"/>
    </row>
    <row r="51973" spans="9:9">
      <c r="I51973"/>
    </row>
    <row r="51974" spans="9:9">
      <c r="I51974"/>
    </row>
    <row r="51975" spans="9:9">
      <c r="I51975"/>
    </row>
    <row r="51976" spans="9:9">
      <c r="I51976"/>
    </row>
    <row r="51977" spans="9:9">
      <c r="I51977"/>
    </row>
    <row r="51978" spans="9:9">
      <c r="I51978"/>
    </row>
    <row r="51979" spans="9:9">
      <c r="I51979"/>
    </row>
    <row r="51980" spans="9:9">
      <c r="I51980"/>
    </row>
    <row r="51981" spans="9:9">
      <c r="I51981"/>
    </row>
    <row r="51982" spans="9:9">
      <c r="I51982"/>
    </row>
    <row r="51983" spans="9:9">
      <c r="I51983"/>
    </row>
    <row r="51984" spans="9:9">
      <c r="I51984"/>
    </row>
    <row r="51985" spans="9:9">
      <c r="I51985"/>
    </row>
    <row r="51986" spans="9:9">
      <c r="I51986"/>
    </row>
    <row r="51987" spans="9:9">
      <c r="I51987"/>
    </row>
    <row r="51988" spans="9:9">
      <c r="I51988"/>
    </row>
    <row r="51989" spans="9:9">
      <c r="I51989"/>
    </row>
    <row r="51990" spans="9:9">
      <c r="I51990"/>
    </row>
    <row r="51991" spans="9:9">
      <c r="I51991"/>
    </row>
    <row r="51992" spans="9:9">
      <c r="I51992"/>
    </row>
    <row r="51993" spans="9:9">
      <c r="I51993"/>
    </row>
    <row r="51994" spans="9:9">
      <c r="I51994"/>
    </row>
    <row r="51995" spans="9:9">
      <c r="I51995"/>
    </row>
    <row r="51996" spans="9:9">
      <c r="I51996"/>
    </row>
    <row r="51997" spans="9:9">
      <c r="I51997"/>
    </row>
    <row r="51998" spans="9:9">
      <c r="I51998"/>
    </row>
    <row r="51999" spans="9:9">
      <c r="I51999"/>
    </row>
    <row r="52000" spans="9:9">
      <c r="I52000"/>
    </row>
    <row r="52001" spans="9:9">
      <c r="I52001"/>
    </row>
    <row r="52002" spans="9:9">
      <c r="I52002"/>
    </row>
    <row r="52003" spans="9:9">
      <c r="I52003"/>
    </row>
    <row r="52004" spans="9:9">
      <c r="I52004"/>
    </row>
    <row r="52005" spans="9:9">
      <c r="I52005"/>
    </row>
    <row r="52006" spans="9:9">
      <c r="I52006"/>
    </row>
    <row r="52007" spans="9:9">
      <c r="I52007"/>
    </row>
    <row r="52008" spans="9:9">
      <c r="I52008"/>
    </row>
    <row r="52009" spans="9:9">
      <c r="I52009"/>
    </row>
    <row r="52010" spans="9:9">
      <c r="I52010"/>
    </row>
    <row r="52011" spans="9:9">
      <c r="I52011"/>
    </row>
    <row r="52012" spans="9:9">
      <c r="I52012"/>
    </row>
    <row r="52013" spans="9:9">
      <c r="I52013"/>
    </row>
    <row r="52014" spans="9:9">
      <c r="I52014"/>
    </row>
    <row r="52015" spans="9:9">
      <c r="I52015"/>
    </row>
    <row r="52016" spans="9:9">
      <c r="I52016"/>
    </row>
    <row r="52017" spans="9:9">
      <c r="I52017"/>
    </row>
    <row r="52018" spans="9:9">
      <c r="I52018"/>
    </row>
    <row r="52019" spans="9:9">
      <c r="I52019"/>
    </row>
    <row r="52020" spans="9:9">
      <c r="I52020"/>
    </row>
    <row r="52021" spans="9:9">
      <c r="I52021"/>
    </row>
    <row r="52022" spans="9:9">
      <c r="I52022"/>
    </row>
    <row r="52023" spans="9:9">
      <c r="I52023"/>
    </row>
    <row r="52024" spans="9:9">
      <c r="I52024"/>
    </row>
    <row r="52025" spans="9:9">
      <c r="I52025"/>
    </row>
    <row r="52026" spans="9:9">
      <c r="I52026"/>
    </row>
    <row r="52027" spans="9:9">
      <c r="I52027"/>
    </row>
    <row r="52028" spans="9:9">
      <c r="I52028"/>
    </row>
    <row r="52029" spans="9:9">
      <c r="I52029"/>
    </row>
    <row r="52030" spans="9:9">
      <c r="I52030"/>
    </row>
    <row r="52031" spans="9:9">
      <c r="I52031"/>
    </row>
    <row r="52032" spans="9:9">
      <c r="I52032"/>
    </row>
    <row r="52033" spans="9:9">
      <c r="I52033"/>
    </row>
    <row r="52034" spans="9:9">
      <c r="I52034"/>
    </row>
    <row r="52035" spans="9:9">
      <c r="I52035"/>
    </row>
    <row r="52036" spans="9:9">
      <c r="I52036"/>
    </row>
    <row r="52037" spans="9:9">
      <c r="I52037"/>
    </row>
    <row r="52038" spans="9:9">
      <c r="I52038"/>
    </row>
    <row r="52039" spans="9:9">
      <c r="I52039"/>
    </row>
    <row r="52040" spans="9:9">
      <c r="I52040"/>
    </row>
    <row r="52041" spans="9:9">
      <c r="I52041"/>
    </row>
    <row r="52042" spans="9:9">
      <c r="I52042"/>
    </row>
    <row r="52043" spans="9:9">
      <c r="I52043"/>
    </row>
    <row r="52044" spans="9:9">
      <c r="I52044"/>
    </row>
    <row r="52045" spans="9:9">
      <c r="I52045"/>
    </row>
    <row r="52046" spans="9:9">
      <c r="I52046"/>
    </row>
    <row r="52047" spans="9:9">
      <c r="I52047"/>
    </row>
    <row r="52048" spans="9:9">
      <c r="I52048"/>
    </row>
    <row r="52049" spans="9:9">
      <c r="I52049"/>
    </row>
    <row r="52050" spans="9:9">
      <c r="I52050"/>
    </row>
    <row r="52051" spans="9:9">
      <c r="I52051"/>
    </row>
    <row r="52052" spans="9:9">
      <c r="I52052"/>
    </row>
    <row r="52053" spans="9:9">
      <c r="I52053"/>
    </row>
    <row r="52054" spans="9:9">
      <c r="I52054"/>
    </row>
    <row r="52055" spans="9:9">
      <c r="I52055"/>
    </row>
    <row r="52056" spans="9:9">
      <c r="I52056"/>
    </row>
    <row r="52057" spans="9:9">
      <c r="I52057"/>
    </row>
    <row r="52058" spans="9:9">
      <c r="I52058"/>
    </row>
    <row r="52059" spans="9:9">
      <c r="I52059"/>
    </row>
    <row r="52060" spans="9:9">
      <c r="I52060"/>
    </row>
    <row r="52061" spans="9:9">
      <c r="I52061"/>
    </row>
    <row r="52062" spans="9:9">
      <c r="I52062"/>
    </row>
    <row r="52063" spans="9:9">
      <c r="I52063"/>
    </row>
    <row r="52064" spans="9:9">
      <c r="I52064"/>
    </row>
    <row r="52065" spans="9:9">
      <c r="I52065"/>
    </row>
    <row r="52066" spans="9:9">
      <c r="I52066"/>
    </row>
    <row r="52067" spans="9:9">
      <c r="I52067"/>
    </row>
    <row r="52068" spans="9:9">
      <c r="I52068"/>
    </row>
    <row r="52069" spans="9:9">
      <c r="I52069"/>
    </row>
    <row r="52070" spans="9:9">
      <c r="I52070"/>
    </row>
    <row r="52071" spans="9:9">
      <c r="I52071"/>
    </row>
    <row r="52072" spans="9:9">
      <c r="I52072"/>
    </row>
    <row r="52073" spans="9:9">
      <c r="I52073"/>
    </row>
    <row r="52074" spans="9:9">
      <c r="I52074"/>
    </row>
    <row r="52075" spans="9:9">
      <c r="I52075"/>
    </row>
    <row r="52076" spans="9:9">
      <c r="I52076"/>
    </row>
    <row r="52077" spans="9:9">
      <c r="I52077"/>
    </row>
    <row r="52078" spans="9:9">
      <c r="I52078"/>
    </row>
    <row r="52079" spans="9:9">
      <c r="I52079"/>
    </row>
    <row r="52080" spans="9:9">
      <c r="I52080"/>
    </row>
    <row r="52081" spans="9:9">
      <c r="I52081"/>
    </row>
    <row r="52082" spans="9:9">
      <c r="I52082"/>
    </row>
    <row r="52083" spans="9:9">
      <c r="I52083"/>
    </row>
    <row r="52084" spans="9:9">
      <c r="I52084"/>
    </row>
    <row r="52085" spans="9:9">
      <c r="I52085"/>
    </row>
    <row r="52086" spans="9:9">
      <c r="I52086"/>
    </row>
    <row r="52087" spans="9:9">
      <c r="I52087"/>
    </row>
    <row r="52088" spans="9:9">
      <c r="I52088"/>
    </row>
    <row r="52089" spans="9:9">
      <c r="I52089"/>
    </row>
    <row r="52090" spans="9:9">
      <c r="I52090"/>
    </row>
    <row r="52091" spans="9:9">
      <c r="I52091"/>
    </row>
    <row r="52092" spans="9:9">
      <c r="I52092"/>
    </row>
    <row r="52093" spans="9:9">
      <c r="I52093"/>
    </row>
    <row r="52094" spans="9:9">
      <c r="I52094"/>
    </row>
    <row r="52095" spans="9:9">
      <c r="I52095"/>
    </row>
    <row r="52096" spans="9:9">
      <c r="I52096"/>
    </row>
    <row r="52097" spans="9:9">
      <c r="I52097"/>
    </row>
    <row r="52098" spans="9:9">
      <c r="I52098"/>
    </row>
    <row r="52099" spans="9:9">
      <c r="I52099"/>
    </row>
    <row r="52100" spans="9:9">
      <c r="I52100"/>
    </row>
    <row r="52101" spans="9:9">
      <c r="I52101"/>
    </row>
    <row r="52102" spans="9:9">
      <c r="I52102"/>
    </row>
    <row r="52103" spans="9:9">
      <c r="I52103"/>
    </row>
    <row r="52104" spans="9:9">
      <c r="I52104"/>
    </row>
    <row r="52105" spans="9:9">
      <c r="I52105"/>
    </row>
    <row r="52106" spans="9:9">
      <c r="I52106"/>
    </row>
    <row r="52107" spans="9:9">
      <c r="I52107"/>
    </row>
    <row r="52108" spans="9:9">
      <c r="I52108"/>
    </row>
    <row r="52109" spans="9:9">
      <c r="I52109"/>
    </row>
    <row r="52110" spans="9:9">
      <c r="I52110"/>
    </row>
    <row r="52111" spans="9:9">
      <c r="I52111"/>
    </row>
    <row r="52112" spans="9:9">
      <c r="I52112"/>
    </row>
    <row r="52113" spans="9:9">
      <c r="I52113"/>
    </row>
    <row r="52114" spans="9:9">
      <c r="I52114"/>
    </row>
    <row r="52115" spans="9:9">
      <c r="I52115"/>
    </row>
    <row r="52116" spans="9:9">
      <c r="I52116"/>
    </row>
    <row r="52117" spans="9:9">
      <c r="I52117"/>
    </row>
    <row r="52118" spans="9:9">
      <c r="I52118"/>
    </row>
    <row r="52119" spans="9:9">
      <c r="I52119"/>
    </row>
    <row r="52120" spans="9:9">
      <c r="I52120"/>
    </row>
    <row r="52121" spans="9:9">
      <c r="I52121"/>
    </row>
    <row r="52122" spans="9:9">
      <c r="I52122"/>
    </row>
    <row r="52123" spans="9:9">
      <c r="I52123"/>
    </row>
    <row r="52124" spans="9:9">
      <c r="I52124"/>
    </row>
    <row r="52125" spans="9:9">
      <c r="I52125"/>
    </row>
    <row r="52126" spans="9:9">
      <c r="I52126"/>
    </row>
    <row r="52127" spans="9:9">
      <c r="I52127"/>
    </row>
    <row r="52128" spans="9:9">
      <c r="I52128"/>
    </row>
    <row r="52129" spans="9:9">
      <c r="I52129"/>
    </row>
    <row r="52130" spans="9:9">
      <c r="I52130"/>
    </row>
    <row r="52131" spans="9:9">
      <c r="I52131"/>
    </row>
    <row r="52132" spans="9:9">
      <c r="I52132"/>
    </row>
    <row r="52133" spans="9:9">
      <c r="I52133"/>
    </row>
    <row r="52134" spans="9:9">
      <c r="I52134"/>
    </row>
    <row r="52135" spans="9:9">
      <c r="I52135"/>
    </row>
    <row r="52136" spans="9:9">
      <c r="I52136"/>
    </row>
    <row r="52137" spans="9:9">
      <c r="I52137"/>
    </row>
    <row r="52138" spans="9:9">
      <c r="I52138"/>
    </row>
    <row r="52139" spans="9:9">
      <c r="I52139"/>
    </row>
    <row r="52140" spans="9:9">
      <c r="I52140"/>
    </row>
    <row r="52141" spans="9:9">
      <c r="I52141"/>
    </row>
    <row r="52142" spans="9:9">
      <c r="I52142"/>
    </row>
    <row r="52143" spans="9:9">
      <c r="I52143"/>
    </row>
    <row r="52144" spans="9:9">
      <c r="I52144"/>
    </row>
    <row r="52145" spans="9:9">
      <c r="I52145"/>
    </row>
    <row r="52146" spans="9:9">
      <c r="I52146"/>
    </row>
    <row r="52147" spans="9:9">
      <c r="I52147"/>
    </row>
    <row r="52148" spans="9:9">
      <c r="I52148"/>
    </row>
    <row r="52149" spans="9:9">
      <c r="I52149"/>
    </row>
    <row r="52150" spans="9:9">
      <c r="I52150"/>
    </row>
    <row r="52151" spans="9:9">
      <c r="I52151"/>
    </row>
    <row r="52152" spans="9:9">
      <c r="I52152"/>
    </row>
    <row r="52153" spans="9:9">
      <c r="I52153"/>
    </row>
    <row r="52154" spans="9:9">
      <c r="I52154"/>
    </row>
    <row r="52155" spans="9:9">
      <c r="I52155"/>
    </row>
    <row r="52156" spans="9:9">
      <c r="I52156"/>
    </row>
    <row r="52157" spans="9:9">
      <c r="I52157"/>
    </row>
    <row r="52158" spans="9:9">
      <c r="I52158"/>
    </row>
    <row r="52159" spans="9:9">
      <c r="I52159"/>
    </row>
    <row r="52160" spans="9:9">
      <c r="I52160"/>
    </row>
    <row r="52161" spans="9:9">
      <c r="I52161"/>
    </row>
    <row r="52162" spans="9:9">
      <c r="I52162"/>
    </row>
    <row r="52163" spans="9:9">
      <c r="I52163"/>
    </row>
    <row r="52164" spans="9:9">
      <c r="I52164"/>
    </row>
    <row r="52165" spans="9:9">
      <c r="I52165"/>
    </row>
    <row r="52166" spans="9:9">
      <c r="I52166"/>
    </row>
    <row r="52167" spans="9:9">
      <c r="I52167"/>
    </row>
    <row r="52168" spans="9:9">
      <c r="I52168"/>
    </row>
    <row r="52169" spans="9:9">
      <c r="I52169"/>
    </row>
    <row r="52170" spans="9:9">
      <c r="I52170"/>
    </row>
    <row r="52171" spans="9:9">
      <c r="I52171"/>
    </row>
    <row r="52172" spans="9:9">
      <c r="I52172"/>
    </row>
    <row r="52173" spans="9:9">
      <c r="I52173"/>
    </row>
    <row r="52174" spans="9:9">
      <c r="I52174"/>
    </row>
    <row r="52175" spans="9:9">
      <c r="I52175"/>
    </row>
    <row r="52176" spans="9:9">
      <c r="I52176"/>
    </row>
    <row r="52177" spans="9:9">
      <c r="I52177"/>
    </row>
    <row r="52178" spans="9:9">
      <c r="I52178"/>
    </row>
    <row r="52179" spans="9:9">
      <c r="I52179"/>
    </row>
    <row r="52180" spans="9:9">
      <c r="I52180"/>
    </row>
    <row r="52181" spans="9:9">
      <c r="I52181"/>
    </row>
    <row r="52182" spans="9:9">
      <c r="I52182"/>
    </row>
    <row r="52183" spans="9:9">
      <c r="I52183"/>
    </row>
    <row r="52184" spans="9:9">
      <c r="I52184"/>
    </row>
    <row r="52185" spans="9:9">
      <c r="I52185"/>
    </row>
    <row r="52186" spans="9:9">
      <c r="I52186"/>
    </row>
    <row r="52187" spans="9:9">
      <c r="I52187"/>
    </row>
    <row r="52188" spans="9:9">
      <c r="I52188"/>
    </row>
    <row r="52189" spans="9:9">
      <c r="I52189"/>
    </row>
    <row r="52190" spans="9:9">
      <c r="I52190"/>
    </row>
    <row r="52191" spans="9:9">
      <c r="I52191"/>
    </row>
    <row r="52192" spans="9:9">
      <c r="I52192"/>
    </row>
    <row r="52193" spans="9:9">
      <c r="I52193"/>
    </row>
    <row r="52194" spans="9:9">
      <c r="I52194"/>
    </row>
    <row r="52195" spans="9:9">
      <c r="I52195"/>
    </row>
    <row r="52196" spans="9:9">
      <c r="I52196"/>
    </row>
    <row r="52197" spans="9:9">
      <c r="I52197"/>
    </row>
    <row r="52198" spans="9:9">
      <c r="I52198"/>
    </row>
    <row r="52199" spans="9:9">
      <c r="I52199"/>
    </row>
    <row r="52200" spans="9:9">
      <c r="I52200"/>
    </row>
    <row r="52201" spans="9:9">
      <c r="I52201"/>
    </row>
    <row r="52202" spans="9:9">
      <c r="I52202"/>
    </row>
    <row r="52203" spans="9:9">
      <c r="I52203"/>
    </row>
    <row r="52204" spans="9:9">
      <c r="I52204"/>
    </row>
    <row r="52205" spans="9:9">
      <c r="I52205"/>
    </row>
    <row r="52206" spans="9:9">
      <c r="I52206"/>
    </row>
    <row r="52207" spans="9:9">
      <c r="I52207"/>
    </row>
    <row r="52208" spans="9:9">
      <c r="I52208"/>
    </row>
    <row r="52209" spans="9:9">
      <c r="I52209"/>
    </row>
    <row r="52210" spans="9:9">
      <c r="I52210"/>
    </row>
    <row r="52211" spans="9:9">
      <c r="I52211"/>
    </row>
    <row r="52212" spans="9:9">
      <c r="I52212"/>
    </row>
    <row r="52213" spans="9:9">
      <c r="I52213"/>
    </row>
    <row r="52214" spans="9:9">
      <c r="I52214"/>
    </row>
    <row r="52215" spans="9:9">
      <c r="I52215"/>
    </row>
    <row r="52216" spans="9:9">
      <c r="I52216"/>
    </row>
    <row r="52217" spans="9:9">
      <c r="I52217"/>
    </row>
    <row r="52218" spans="9:9">
      <c r="I52218"/>
    </row>
    <row r="52219" spans="9:9">
      <c r="I52219"/>
    </row>
    <row r="52220" spans="9:9">
      <c r="I52220"/>
    </row>
    <row r="52221" spans="9:9">
      <c r="I52221"/>
    </row>
    <row r="52222" spans="9:9">
      <c r="I52222"/>
    </row>
    <row r="52223" spans="9:9">
      <c r="I52223"/>
    </row>
    <row r="52224" spans="9:9">
      <c r="I52224"/>
    </row>
    <row r="52225" spans="9:9">
      <c r="I52225"/>
    </row>
    <row r="52226" spans="9:9">
      <c r="I52226"/>
    </row>
    <row r="52227" spans="9:9">
      <c r="I52227"/>
    </row>
    <row r="52228" spans="9:9">
      <c r="I52228"/>
    </row>
    <row r="52229" spans="9:9">
      <c r="I52229"/>
    </row>
    <row r="52230" spans="9:9">
      <c r="I52230"/>
    </row>
    <row r="52231" spans="9:9">
      <c r="I52231"/>
    </row>
    <row r="52232" spans="9:9">
      <c r="I52232"/>
    </row>
    <row r="52233" spans="9:9">
      <c r="I52233"/>
    </row>
    <row r="52234" spans="9:9">
      <c r="I52234"/>
    </row>
    <row r="52235" spans="9:9">
      <c r="I52235"/>
    </row>
    <row r="52236" spans="9:9">
      <c r="I52236"/>
    </row>
    <row r="52237" spans="9:9">
      <c r="I52237"/>
    </row>
    <row r="52238" spans="9:9">
      <c r="I52238"/>
    </row>
    <row r="52239" spans="9:9">
      <c r="I52239"/>
    </row>
    <row r="52240" spans="9:9">
      <c r="I52240"/>
    </row>
    <row r="52241" spans="9:9">
      <c r="I52241"/>
    </row>
    <row r="52242" spans="9:9">
      <c r="I52242"/>
    </row>
    <row r="52243" spans="9:9">
      <c r="I52243"/>
    </row>
    <row r="52244" spans="9:9">
      <c r="I52244"/>
    </row>
    <row r="52245" spans="9:9">
      <c r="I52245"/>
    </row>
    <row r="52246" spans="9:9">
      <c r="I52246"/>
    </row>
    <row r="52247" spans="9:9">
      <c r="I52247"/>
    </row>
    <row r="52248" spans="9:9">
      <c r="I52248"/>
    </row>
    <row r="52249" spans="9:9">
      <c r="I52249"/>
    </row>
    <row r="52250" spans="9:9">
      <c r="I52250"/>
    </row>
    <row r="52251" spans="9:9">
      <c r="I52251"/>
    </row>
    <row r="52252" spans="9:9">
      <c r="I52252"/>
    </row>
    <row r="52253" spans="9:9">
      <c r="I52253"/>
    </row>
    <row r="52254" spans="9:9">
      <c r="I52254"/>
    </row>
    <row r="52255" spans="9:9">
      <c r="I52255"/>
    </row>
    <row r="52256" spans="9:9">
      <c r="I52256"/>
    </row>
    <row r="52257" spans="9:9">
      <c r="I52257"/>
    </row>
    <row r="52258" spans="9:9">
      <c r="I52258"/>
    </row>
    <row r="52259" spans="9:9">
      <c r="I52259"/>
    </row>
    <row r="52260" spans="9:9">
      <c r="I52260"/>
    </row>
    <row r="52261" spans="9:9">
      <c r="I52261"/>
    </row>
    <row r="52262" spans="9:9">
      <c r="I52262"/>
    </row>
    <row r="52263" spans="9:9">
      <c r="I52263"/>
    </row>
    <row r="52264" spans="9:9">
      <c r="I52264"/>
    </row>
    <row r="52265" spans="9:9">
      <c r="I52265"/>
    </row>
    <row r="52266" spans="9:9">
      <c r="I52266"/>
    </row>
    <row r="52267" spans="9:9">
      <c r="I52267"/>
    </row>
    <row r="52268" spans="9:9">
      <c r="I52268"/>
    </row>
    <row r="52269" spans="9:9">
      <c r="I52269"/>
    </row>
    <row r="52270" spans="9:9">
      <c r="I52270"/>
    </row>
    <row r="52271" spans="9:9">
      <c r="I52271"/>
    </row>
    <row r="52272" spans="9:9">
      <c r="I52272"/>
    </row>
    <row r="52273" spans="9:9">
      <c r="I52273"/>
    </row>
    <row r="52274" spans="9:9">
      <c r="I52274"/>
    </row>
    <row r="52275" spans="9:9">
      <c r="I52275"/>
    </row>
    <row r="52276" spans="9:9">
      <c r="I52276"/>
    </row>
    <row r="52277" spans="9:9">
      <c r="I52277"/>
    </row>
    <row r="52278" spans="9:9">
      <c r="I52278"/>
    </row>
    <row r="52279" spans="9:9">
      <c r="I52279"/>
    </row>
    <row r="52280" spans="9:9">
      <c r="I52280"/>
    </row>
    <row r="52281" spans="9:9">
      <c r="I52281"/>
    </row>
    <row r="52282" spans="9:9">
      <c r="I52282"/>
    </row>
    <row r="52283" spans="9:9">
      <c r="I52283"/>
    </row>
    <row r="52284" spans="9:9">
      <c r="I52284"/>
    </row>
    <row r="52285" spans="9:9">
      <c r="I52285"/>
    </row>
    <row r="52286" spans="9:9">
      <c r="I52286"/>
    </row>
    <row r="52287" spans="9:9">
      <c r="I52287"/>
    </row>
    <row r="52288" spans="9:9">
      <c r="I52288"/>
    </row>
    <row r="52289" spans="9:9">
      <c r="I52289"/>
    </row>
    <row r="52290" spans="9:9">
      <c r="I52290"/>
    </row>
    <row r="52291" spans="9:9">
      <c r="I52291"/>
    </row>
    <row r="52292" spans="9:9">
      <c r="I52292"/>
    </row>
    <row r="52293" spans="9:9">
      <c r="I52293"/>
    </row>
    <row r="52294" spans="9:9">
      <c r="I52294"/>
    </row>
    <row r="52295" spans="9:9">
      <c r="I52295"/>
    </row>
    <row r="52296" spans="9:9">
      <c r="I52296"/>
    </row>
    <row r="52297" spans="9:9">
      <c r="I52297"/>
    </row>
    <row r="52298" spans="9:9">
      <c r="I52298"/>
    </row>
    <row r="52299" spans="9:9">
      <c r="I52299"/>
    </row>
    <row r="52300" spans="9:9">
      <c r="I52300"/>
    </row>
    <row r="52301" spans="9:9">
      <c r="I52301"/>
    </row>
    <row r="52302" spans="9:9">
      <c r="I52302"/>
    </row>
    <row r="52303" spans="9:9">
      <c r="I52303"/>
    </row>
    <row r="52304" spans="9:9">
      <c r="I52304"/>
    </row>
    <row r="52305" spans="9:9">
      <c r="I52305"/>
    </row>
    <row r="52306" spans="9:9">
      <c r="I52306"/>
    </row>
    <row r="52307" spans="9:9">
      <c r="I52307"/>
    </row>
    <row r="52308" spans="9:9">
      <c r="I52308"/>
    </row>
    <row r="52309" spans="9:9">
      <c r="I52309"/>
    </row>
    <row r="52310" spans="9:9">
      <c r="I52310"/>
    </row>
    <row r="52311" spans="9:9">
      <c r="I52311"/>
    </row>
    <row r="52312" spans="9:9">
      <c r="I52312"/>
    </row>
    <row r="52313" spans="9:9">
      <c r="I52313"/>
    </row>
    <row r="52314" spans="9:9">
      <c r="I52314"/>
    </row>
    <row r="52315" spans="9:9">
      <c r="I52315"/>
    </row>
    <row r="52316" spans="9:9">
      <c r="I52316"/>
    </row>
    <row r="52317" spans="9:9">
      <c r="I52317"/>
    </row>
    <row r="52318" spans="9:9">
      <c r="I52318"/>
    </row>
    <row r="52319" spans="9:9">
      <c r="I52319"/>
    </row>
    <row r="52320" spans="9:9">
      <c r="I52320"/>
    </row>
    <row r="52321" spans="9:9">
      <c r="I52321"/>
    </row>
    <row r="52322" spans="9:9">
      <c r="I52322"/>
    </row>
    <row r="52323" spans="9:9">
      <c r="I52323"/>
    </row>
    <row r="52324" spans="9:9">
      <c r="I52324"/>
    </row>
    <row r="52325" spans="9:9">
      <c r="I52325"/>
    </row>
    <row r="52326" spans="9:9">
      <c r="I52326"/>
    </row>
    <row r="52327" spans="9:9">
      <c r="I52327"/>
    </row>
    <row r="52328" spans="9:9">
      <c r="I52328"/>
    </row>
    <row r="52329" spans="9:9">
      <c r="I52329"/>
    </row>
    <row r="52330" spans="9:9">
      <c r="I52330"/>
    </row>
    <row r="52331" spans="9:9">
      <c r="I52331"/>
    </row>
    <row r="52332" spans="9:9">
      <c r="I52332"/>
    </row>
    <row r="52333" spans="9:9">
      <c r="I52333"/>
    </row>
    <row r="52334" spans="9:9">
      <c r="I52334"/>
    </row>
    <row r="52335" spans="9:9">
      <c r="I52335"/>
    </row>
    <row r="52336" spans="9:9">
      <c r="I52336"/>
    </row>
    <row r="52337" spans="9:9">
      <c r="I52337"/>
    </row>
    <row r="52338" spans="9:9">
      <c r="I52338"/>
    </row>
    <row r="52339" spans="9:9">
      <c r="I52339"/>
    </row>
    <row r="52340" spans="9:9">
      <c r="I52340"/>
    </row>
    <row r="52341" spans="9:9">
      <c r="I52341"/>
    </row>
    <row r="52342" spans="9:9">
      <c r="I52342"/>
    </row>
    <row r="52343" spans="9:9">
      <c r="I52343"/>
    </row>
    <row r="52344" spans="9:9">
      <c r="I52344"/>
    </row>
    <row r="52345" spans="9:9">
      <c r="I52345"/>
    </row>
    <row r="52346" spans="9:9">
      <c r="I52346"/>
    </row>
    <row r="52347" spans="9:9">
      <c r="I52347"/>
    </row>
    <row r="52348" spans="9:9">
      <c r="I52348"/>
    </row>
    <row r="52349" spans="9:9">
      <c r="I52349"/>
    </row>
    <row r="52350" spans="9:9">
      <c r="I52350"/>
    </row>
    <row r="52351" spans="9:9">
      <c r="I52351"/>
    </row>
    <row r="52352" spans="9:9">
      <c r="I52352"/>
    </row>
    <row r="52353" spans="9:9">
      <c r="I52353"/>
    </row>
    <row r="52354" spans="9:9">
      <c r="I52354"/>
    </row>
    <row r="52355" spans="9:9">
      <c r="I52355"/>
    </row>
    <row r="52356" spans="9:9">
      <c r="I52356"/>
    </row>
    <row r="52357" spans="9:9">
      <c r="I52357"/>
    </row>
    <row r="52358" spans="9:9">
      <c r="I52358"/>
    </row>
    <row r="52359" spans="9:9">
      <c r="I52359"/>
    </row>
    <row r="52360" spans="9:9">
      <c r="I52360"/>
    </row>
    <row r="52361" spans="9:9">
      <c r="I52361"/>
    </row>
    <row r="52362" spans="9:9">
      <c r="I52362"/>
    </row>
    <row r="52363" spans="9:9">
      <c r="I52363"/>
    </row>
    <row r="52364" spans="9:9">
      <c r="I52364"/>
    </row>
    <row r="52365" spans="9:9">
      <c r="I52365"/>
    </row>
    <row r="52366" spans="9:9">
      <c r="I52366"/>
    </row>
    <row r="52367" spans="9:9">
      <c r="I52367"/>
    </row>
    <row r="52368" spans="9:9">
      <c r="I52368"/>
    </row>
    <row r="52369" spans="9:9">
      <c r="I52369"/>
    </row>
    <row r="52370" spans="9:9">
      <c r="I52370"/>
    </row>
    <row r="52371" spans="9:9">
      <c r="I52371"/>
    </row>
    <row r="52372" spans="9:9">
      <c r="I52372"/>
    </row>
    <row r="52373" spans="9:9">
      <c r="I52373"/>
    </row>
    <row r="52374" spans="9:9">
      <c r="I52374"/>
    </row>
    <row r="52375" spans="9:9">
      <c r="I52375"/>
    </row>
    <row r="52376" spans="9:9">
      <c r="I52376"/>
    </row>
    <row r="52377" spans="9:9">
      <c r="I52377"/>
    </row>
    <row r="52378" spans="9:9">
      <c r="I52378"/>
    </row>
    <row r="52379" spans="9:9">
      <c r="I52379"/>
    </row>
    <row r="52380" spans="9:9">
      <c r="I52380"/>
    </row>
    <row r="52381" spans="9:9">
      <c r="I52381"/>
    </row>
    <row r="52382" spans="9:9">
      <c r="I52382"/>
    </row>
    <row r="52383" spans="9:9">
      <c r="I52383"/>
    </row>
    <row r="52384" spans="9:9">
      <c r="I52384"/>
    </row>
    <row r="52385" spans="9:9">
      <c r="I52385"/>
    </row>
    <row r="52386" spans="9:9">
      <c r="I52386"/>
    </row>
    <row r="52387" spans="9:9">
      <c r="I52387"/>
    </row>
    <row r="52388" spans="9:9">
      <c r="I52388"/>
    </row>
    <row r="52389" spans="9:9">
      <c r="I52389"/>
    </row>
    <row r="52390" spans="9:9">
      <c r="I52390"/>
    </row>
    <row r="52391" spans="9:9">
      <c r="I52391"/>
    </row>
    <row r="52392" spans="9:9">
      <c r="I52392"/>
    </row>
    <row r="52393" spans="9:9">
      <c r="I52393"/>
    </row>
    <row r="52394" spans="9:9">
      <c r="I52394"/>
    </row>
    <row r="52395" spans="9:9">
      <c r="I52395"/>
    </row>
    <row r="52396" spans="9:9">
      <c r="I52396"/>
    </row>
    <row r="52397" spans="9:9">
      <c r="I52397"/>
    </row>
    <row r="52398" spans="9:9">
      <c r="I52398"/>
    </row>
    <row r="52399" spans="9:9">
      <c r="I52399"/>
    </row>
    <row r="52400" spans="9:9">
      <c r="I52400"/>
    </row>
    <row r="52401" spans="9:9">
      <c r="I52401"/>
    </row>
    <row r="52402" spans="9:9">
      <c r="I52402"/>
    </row>
    <row r="52403" spans="9:9">
      <c r="I52403"/>
    </row>
    <row r="52404" spans="9:9">
      <c r="I52404"/>
    </row>
    <row r="52405" spans="9:9">
      <c r="I52405"/>
    </row>
    <row r="52406" spans="9:9">
      <c r="I52406"/>
    </row>
    <row r="52407" spans="9:9">
      <c r="I52407"/>
    </row>
    <row r="52408" spans="9:9">
      <c r="I52408"/>
    </row>
    <row r="52409" spans="9:9">
      <c r="I52409"/>
    </row>
    <row r="52410" spans="9:9">
      <c r="I52410"/>
    </row>
    <row r="52411" spans="9:9">
      <c r="I52411"/>
    </row>
    <row r="52412" spans="9:9">
      <c r="I52412"/>
    </row>
    <row r="52413" spans="9:9">
      <c r="I52413"/>
    </row>
    <row r="52414" spans="9:9">
      <c r="I52414"/>
    </row>
    <row r="52415" spans="9:9">
      <c r="I52415"/>
    </row>
    <row r="52416" spans="9:9">
      <c r="I52416"/>
    </row>
    <row r="52417" spans="9:9">
      <c r="I52417"/>
    </row>
    <row r="52418" spans="9:9">
      <c r="I52418"/>
    </row>
    <row r="52419" spans="9:9">
      <c r="I52419"/>
    </row>
    <row r="52420" spans="9:9">
      <c r="I52420"/>
    </row>
    <row r="52421" spans="9:9">
      <c r="I52421"/>
    </row>
    <row r="52422" spans="9:9">
      <c r="I52422"/>
    </row>
    <row r="52423" spans="9:9">
      <c r="I52423"/>
    </row>
    <row r="52424" spans="9:9">
      <c r="I52424"/>
    </row>
    <row r="52425" spans="9:9">
      <c r="I52425"/>
    </row>
    <row r="52426" spans="9:9">
      <c r="I52426"/>
    </row>
    <row r="52427" spans="9:9">
      <c r="I52427"/>
    </row>
    <row r="52428" spans="9:9">
      <c r="I52428"/>
    </row>
    <row r="52429" spans="9:9">
      <c r="I52429"/>
    </row>
    <row r="52430" spans="9:9">
      <c r="I52430"/>
    </row>
    <row r="52431" spans="9:9">
      <c r="I52431"/>
    </row>
    <row r="52432" spans="9:9">
      <c r="I52432"/>
    </row>
    <row r="52433" spans="9:9">
      <c r="I52433"/>
    </row>
    <row r="52434" spans="9:9">
      <c r="I52434"/>
    </row>
    <row r="52435" spans="9:9">
      <c r="I52435"/>
    </row>
    <row r="52436" spans="9:9">
      <c r="I52436"/>
    </row>
    <row r="52437" spans="9:9">
      <c r="I52437"/>
    </row>
    <row r="52438" spans="9:9">
      <c r="I52438"/>
    </row>
    <row r="52439" spans="9:9">
      <c r="I52439"/>
    </row>
    <row r="52440" spans="9:9">
      <c r="I52440"/>
    </row>
    <row r="52441" spans="9:9">
      <c r="I52441"/>
    </row>
    <row r="52442" spans="9:9">
      <c r="I52442"/>
    </row>
    <row r="52443" spans="9:9">
      <c r="I52443"/>
    </row>
    <row r="52444" spans="9:9">
      <c r="I52444"/>
    </row>
    <row r="52445" spans="9:9">
      <c r="I52445"/>
    </row>
    <row r="52446" spans="9:9">
      <c r="I52446"/>
    </row>
    <row r="52447" spans="9:9">
      <c r="I52447"/>
    </row>
    <row r="52448" spans="9:9">
      <c r="I52448"/>
    </row>
    <row r="52449" spans="9:9">
      <c r="I52449"/>
    </row>
    <row r="52450" spans="9:9">
      <c r="I52450"/>
    </row>
    <row r="52451" spans="9:9">
      <c r="I52451"/>
    </row>
    <row r="52452" spans="9:9">
      <c r="I52452"/>
    </row>
    <row r="52453" spans="9:9">
      <c r="I52453"/>
    </row>
    <row r="52454" spans="9:9">
      <c r="I52454"/>
    </row>
    <row r="52455" spans="9:9">
      <c r="I52455"/>
    </row>
    <row r="52456" spans="9:9">
      <c r="I52456"/>
    </row>
    <row r="52457" spans="9:9">
      <c r="I52457"/>
    </row>
    <row r="52458" spans="9:9">
      <c r="I52458"/>
    </row>
    <row r="52459" spans="9:9">
      <c r="I52459"/>
    </row>
    <row r="52460" spans="9:9">
      <c r="I52460"/>
    </row>
    <row r="52461" spans="9:9">
      <c r="I52461"/>
    </row>
    <row r="52462" spans="9:9">
      <c r="I52462"/>
    </row>
    <row r="52463" spans="9:9">
      <c r="I52463"/>
    </row>
    <row r="52464" spans="9:9">
      <c r="I52464"/>
    </row>
    <row r="52465" spans="9:9">
      <c r="I52465"/>
    </row>
    <row r="52466" spans="9:9">
      <c r="I52466"/>
    </row>
    <row r="52467" spans="9:9">
      <c r="I52467"/>
    </row>
    <row r="52468" spans="9:9">
      <c r="I52468"/>
    </row>
    <row r="52469" spans="9:9">
      <c r="I52469"/>
    </row>
    <row r="52470" spans="9:9">
      <c r="I52470"/>
    </row>
    <row r="52471" spans="9:9">
      <c r="I52471"/>
    </row>
    <row r="52472" spans="9:9">
      <c r="I52472"/>
    </row>
    <row r="52473" spans="9:9">
      <c r="I52473"/>
    </row>
    <row r="52474" spans="9:9">
      <c r="I52474"/>
    </row>
    <row r="52475" spans="9:9">
      <c r="I52475"/>
    </row>
    <row r="52476" spans="9:9">
      <c r="I52476"/>
    </row>
    <row r="52477" spans="9:9">
      <c r="I52477"/>
    </row>
    <row r="52478" spans="9:9">
      <c r="I52478"/>
    </row>
    <row r="52479" spans="9:9">
      <c r="I52479"/>
    </row>
    <row r="52480" spans="9:9">
      <c r="I52480"/>
    </row>
    <row r="52481" spans="9:9">
      <c r="I52481"/>
    </row>
    <row r="52482" spans="9:9">
      <c r="I52482"/>
    </row>
    <row r="52483" spans="9:9">
      <c r="I52483"/>
    </row>
    <row r="52484" spans="9:9">
      <c r="I52484"/>
    </row>
    <row r="52485" spans="9:9">
      <c r="I52485"/>
    </row>
    <row r="52486" spans="9:9">
      <c r="I52486"/>
    </row>
    <row r="52487" spans="9:9">
      <c r="I52487"/>
    </row>
    <row r="52488" spans="9:9">
      <c r="I52488"/>
    </row>
    <row r="52489" spans="9:9">
      <c r="I52489"/>
    </row>
    <row r="52490" spans="9:9">
      <c r="I52490"/>
    </row>
    <row r="52491" spans="9:9">
      <c r="I52491"/>
    </row>
    <row r="52492" spans="9:9">
      <c r="I52492"/>
    </row>
    <row r="52493" spans="9:9">
      <c r="I52493"/>
    </row>
    <row r="52494" spans="9:9">
      <c r="I52494"/>
    </row>
    <row r="52495" spans="9:9">
      <c r="I52495"/>
    </row>
    <row r="52496" spans="9:9">
      <c r="I52496"/>
    </row>
    <row r="52497" spans="9:9">
      <c r="I52497"/>
    </row>
    <row r="52498" spans="9:9">
      <c r="I52498"/>
    </row>
    <row r="52499" spans="9:9">
      <c r="I52499"/>
    </row>
    <row r="52500" spans="9:9">
      <c r="I52500"/>
    </row>
    <row r="52501" spans="9:9">
      <c r="I52501"/>
    </row>
    <row r="52502" spans="9:9">
      <c r="I52502"/>
    </row>
    <row r="52503" spans="9:9">
      <c r="I52503"/>
    </row>
    <row r="52504" spans="9:9">
      <c r="I52504"/>
    </row>
    <row r="52505" spans="9:9">
      <c r="I52505"/>
    </row>
    <row r="52506" spans="9:9">
      <c r="I52506"/>
    </row>
    <row r="52507" spans="9:9">
      <c r="I52507"/>
    </row>
    <row r="52508" spans="9:9">
      <c r="I52508"/>
    </row>
    <row r="52509" spans="9:9">
      <c r="I52509"/>
    </row>
    <row r="52510" spans="9:9">
      <c r="I52510"/>
    </row>
    <row r="52511" spans="9:9">
      <c r="I52511"/>
    </row>
    <row r="52512" spans="9:9">
      <c r="I52512"/>
    </row>
    <row r="52513" spans="9:9">
      <c r="I52513"/>
    </row>
    <row r="52514" spans="9:9">
      <c r="I52514"/>
    </row>
    <row r="52515" spans="9:9">
      <c r="I52515"/>
    </row>
    <row r="52516" spans="9:9">
      <c r="I52516"/>
    </row>
    <row r="52517" spans="9:9">
      <c r="I52517"/>
    </row>
    <row r="52518" spans="9:9">
      <c r="I52518"/>
    </row>
    <row r="52519" spans="9:9">
      <c r="I52519"/>
    </row>
    <row r="52520" spans="9:9">
      <c r="I52520"/>
    </row>
    <row r="52521" spans="9:9">
      <c r="I52521"/>
    </row>
    <row r="52522" spans="9:9">
      <c r="I52522"/>
    </row>
    <row r="52523" spans="9:9">
      <c r="I52523"/>
    </row>
    <row r="52524" spans="9:9">
      <c r="I52524"/>
    </row>
    <row r="52525" spans="9:9">
      <c r="I52525"/>
    </row>
    <row r="52526" spans="9:9">
      <c r="I52526"/>
    </row>
    <row r="52527" spans="9:9">
      <c r="I52527"/>
    </row>
    <row r="52528" spans="9:9">
      <c r="I52528"/>
    </row>
    <row r="52529" spans="9:9">
      <c r="I52529"/>
    </row>
    <row r="52530" spans="9:9">
      <c r="I52530"/>
    </row>
    <row r="52531" spans="9:9">
      <c r="I52531"/>
    </row>
    <row r="52532" spans="9:9">
      <c r="I52532"/>
    </row>
    <row r="52533" spans="9:9">
      <c r="I52533"/>
    </row>
    <row r="52534" spans="9:9">
      <c r="I52534"/>
    </row>
    <row r="52535" spans="9:9">
      <c r="I52535"/>
    </row>
    <row r="52536" spans="9:9">
      <c r="I52536"/>
    </row>
    <row r="52537" spans="9:9">
      <c r="I52537"/>
    </row>
    <row r="52538" spans="9:9">
      <c r="I52538"/>
    </row>
    <row r="52539" spans="9:9">
      <c r="I52539"/>
    </row>
    <row r="52540" spans="9:9">
      <c r="I52540"/>
    </row>
    <row r="52541" spans="9:9">
      <c r="I52541"/>
    </row>
    <row r="52542" spans="9:9">
      <c r="I52542"/>
    </row>
    <row r="52543" spans="9:9">
      <c r="I52543"/>
    </row>
    <row r="52544" spans="9:9">
      <c r="I52544"/>
    </row>
    <row r="52545" spans="9:9">
      <c r="I52545"/>
    </row>
    <row r="52546" spans="9:9">
      <c r="I52546"/>
    </row>
    <row r="52547" spans="9:9">
      <c r="I52547"/>
    </row>
    <row r="52548" spans="9:9">
      <c r="I52548"/>
    </row>
    <row r="52549" spans="9:9">
      <c r="I52549"/>
    </row>
    <row r="52550" spans="9:9">
      <c r="I52550"/>
    </row>
    <row r="52551" spans="9:9">
      <c r="I52551"/>
    </row>
    <row r="52552" spans="9:9">
      <c r="I52552"/>
    </row>
    <row r="52553" spans="9:9">
      <c r="I52553"/>
    </row>
    <row r="52554" spans="9:9">
      <c r="I52554"/>
    </row>
    <row r="52555" spans="9:9">
      <c r="I52555"/>
    </row>
    <row r="52556" spans="9:9">
      <c r="I52556"/>
    </row>
    <row r="52557" spans="9:9">
      <c r="I52557"/>
    </row>
    <row r="52558" spans="9:9">
      <c r="I52558"/>
    </row>
    <row r="52559" spans="9:9">
      <c r="I52559"/>
    </row>
    <row r="52560" spans="9:9">
      <c r="I52560"/>
    </row>
    <row r="52561" spans="9:9">
      <c r="I52561"/>
    </row>
    <row r="52562" spans="9:9">
      <c r="I52562"/>
    </row>
    <row r="52563" spans="9:9">
      <c r="I52563"/>
    </row>
    <row r="52564" spans="9:9">
      <c r="I52564"/>
    </row>
    <row r="52565" spans="9:9">
      <c r="I52565"/>
    </row>
    <row r="52566" spans="9:9">
      <c r="I52566"/>
    </row>
    <row r="52567" spans="9:9">
      <c r="I52567"/>
    </row>
    <row r="52568" spans="9:9">
      <c r="I52568"/>
    </row>
    <row r="52569" spans="9:9">
      <c r="I52569"/>
    </row>
    <row r="52570" spans="9:9">
      <c r="I52570"/>
    </row>
    <row r="52571" spans="9:9">
      <c r="I52571"/>
    </row>
    <row r="52572" spans="9:9">
      <c r="I52572"/>
    </row>
    <row r="52573" spans="9:9">
      <c r="I52573"/>
    </row>
    <row r="52574" spans="9:9">
      <c r="I52574"/>
    </row>
    <row r="52575" spans="9:9">
      <c r="I52575"/>
    </row>
    <row r="52576" spans="9:9">
      <c r="I52576"/>
    </row>
    <row r="52577" spans="9:9">
      <c r="I52577"/>
    </row>
    <row r="52578" spans="9:9">
      <c r="I52578"/>
    </row>
    <row r="52579" spans="9:9">
      <c r="I52579"/>
    </row>
    <row r="52580" spans="9:9">
      <c r="I52580"/>
    </row>
    <row r="52581" spans="9:9">
      <c r="I52581"/>
    </row>
    <row r="52582" spans="9:9">
      <c r="I52582"/>
    </row>
    <row r="52583" spans="9:9">
      <c r="I52583"/>
    </row>
    <row r="52584" spans="9:9">
      <c r="I52584"/>
    </row>
    <row r="52585" spans="9:9">
      <c r="I52585"/>
    </row>
    <row r="52586" spans="9:9">
      <c r="I52586"/>
    </row>
    <row r="52587" spans="9:9">
      <c r="I52587"/>
    </row>
    <row r="52588" spans="9:9">
      <c r="I52588"/>
    </row>
    <row r="52589" spans="9:9">
      <c r="I52589"/>
    </row>
    <row r="52590" spans="9:9">
      <c r="I52590"/>
    </row>
    <row r="52591" spans="9:9">
      <c r="I52591"/>
    </row>
    <row r="52592" spans="9:9">
      <c r="I52592"/>
    </row>
    <row r="52593" spans="9:9">
      <c r="I52593"/>
    </row>
    <row r="52594" spans="9:9">
      <c r="I52594"/>
    </row>
    <row r="52595" spans="9:9">
      <c r="I52595"/>
    </row>
    <row r="52596" spans="9:9">
      <c r="I52596"/>
    </row>
    <row r="52597" spans="9:9">
      <c r="I52597"/>
    </row>
    <row r="52598" spans="9:9">
      <c r="I52598"/>
    </row>
    <row r="52599" spans="9:9">
      <c r="I52599"/>
    </row>
    <row r="52600" spans="9:9">
      <c r="I52600"/>
    </row>
    <row r="52601" spans="9:9">
      <c r="I52601"/>
    </row>
    <row r="52602" spans="9:9">
      <c r="I52602"/>
    </row>
    <row r="52603" spans="9:9">
      <c r="I52603"/>
    </row>
    <row r="52604" spans="9:9">
      <c r="I52604"/>
    </row>
    <row r="52605" spans="9:9">
      <c r="I52605"/>
    </row>
    <row r="52606" spans="9:9">
      <c r="I52606"/>
    </row>
    <row r="52607" spans="9:9">
      <c r="I52607"/>
    </row>
    <row r="52608" spans="9:9">
      <c r="I52608"/>
    </row>
    <row r="52609" spans="9:9">
      <c r="I52609"/>
    </row>
    <row r="52610" spans="9:9">
      <c r="I52610"/>
    </row>
    <row r="52611" spans="9:9">
      <c r="I52611"/>
    </row>
    <row r="52612" spans="9:9">
      <c r="I52612"/>
    </row>
    <row r="52613" spans="9:9">
      <c r="I52613"/>
    </row>
    <row r="52614" spans="9:9">
      <c r="I52614"/>
    </row>
    <row r="52615" spans="9:9">
      <c r="I52615"/>
    </row>
    <row r="52616" spans="9:9">
      <c r="I52616"/>
    </row>
    <row r="52617" spans="9:9">
      <c r="I52617"/>
    </row>
    <row r="52618" spans="9:9">
      <c r="I52618"/>
    </row>
    <row r="52619" spans="9:9">
      <c r="I52619"/>
    </row>
    <row r="52620" spans="9:9">
      <c r="I52620"/>
    </row>
    <row r="52621" spans="9:9">
      <c r="I52621"/>
    </row>
    <row r="52622" spans="9:9">
      <c r="I52622"/>
    </row>
    <row r="52623" spans="9:9">
      <c r="I52623"/>
    </row>
    <row r="52624" spans="9:9">
      <c r="I52624"/>
    </row>
    <row r="52625" spans="9:9">
      <c r="I52625"/>
    </row>
    <row r="52626" spans="9:9">
      <c r="I52626"/>
    </row>
    <row r="52627" spans="9:9">
      <c r="I52627"/>
    </row>
    <row r="52628" spans="9:9">
      <c r="I52628"/>
    </row>
    <row r="52629" spans="9:9">
      <c r="I52629"/>
    </row>
    <row r="52630" spans="9:9">
      <c r="I52630"/>
    </row>
    <row r="52631" spans="9:9">
      <c r="I52631"/>
    </row>
    <row r="52632" spans="9:9">
      <c r="I52632"/>
    </row>
    <row r="52633" spans="9:9">
      <c r="I52633"/>
    </row>
    <row r="52634" spans="9:9">
      <c r="I52634"/>
    </row>
    <row r="52635" spans="9:9">
      <c r="I52635"/>
    </row>
    <row r="52636" spans="9:9">
      <c r="I52636"/>
    </row>
    <row r="52637" spans="9:9">
      <c r="I52637"/>
    </row>
    <row r="52638" spans="9:9">
      <c r="I52638"/>
    </row>
    <row r="52639" spans="9:9">
      <c r="I52639"/>
    </row>
    <row r="52640" spans="9:9">
      <c r="I52640"/>
    </row>
    <row r="52641" spans="9:9">
      <c r="I52641"/>
    </row>
    <row r="52642" spans="9:9">
      <c r="I52642"/>
    </row>
    <row r="52643" spans="9:9">
      <c r="I52643"/>
    </row>
    <row r="52644" spans="9:9">
      <c r="I52644"/>
    </row>
    <row r="52645" spans="9:9">
      <c r="I52645"/>
    </row>
    <row r="52646" spans="9:9">
      <c r="I52646"/>
    </row>
    <row r="52647" spans="9:9">
      <c r="I52647"/>
    </row>
    <row r="52648" spans="9:9">
      <c r="I52648"/>
    </row>
    <row r="52649" spans="9:9">
      <c r="I52649"/>
    </row>
    <row r="52650" spans="9:9">
      <c r="I52650"/>
    </row>
    <row r="52651" spans="9:9">
      <c r="I52651"/>
    </row>
    <row r="52652" spans="9:9">
      <c r="I52652"/>
    </row>
    <row r="52653" spans="9:9">
      <c r="I52653"/>
    </row>
    <row r="52654" spans="9:9">
      <c r="I52654"/>
    </row>
    <row r="52655" spans="9:9">
      <c r="I52655"/>
    </row>
    <row r="52656" spans="9:9">
      <c r="I52656"/>
    </row>
    <row r="52657" spans="9:9">
      <c r="I52657"/>
    </row>
    <row r="52658" spans="9:9">
      <c r="I52658"/>
    </row>
    <row r="52659" spans="9:9">
      <c r="I52659"/>
    </row>
    <row r="52660" spans="9:9">
      <c r="I52660"/>
    </row>
    <row r="52661" spans="9:9">
      <c r="I52661"/>
    </row>
    <row r="52662" spans="9:9">
      <c r="I52662"/>
    </row>
    <row r="52663" spans="9:9">
      <c r="I52663"/>
    </row>
    <row r="52664" spans="9:9">
      <c r="I52664"/>
    </row>
    <row r="52665" spans="9:9">
      <c r="I52665"/>
    </row>
    <row r="52666" spans="9:9">
      <c r="I52666"/>
    </row>
    <row r="52667" spans="9:9">
      <c r="I52667"/>
    </row>
    <row r="52668" spans="9:9">
      <c r="I52668"/>
    </row>
    <row r="52669" spans="9:9">
      <c r="I52669"/>
    </row>
    <row r="52670" spans="9:9">
      <c r="I52670"/>
    </row>
    <row r="52671" spans="9:9">
      <c r="I52671"/>
    </row>
    <row r="52672" spans="9:9">
      <c r="I52672"/>
    </row>
    <row r="52673" spans="9:9">
      <c r="I52673"/>
    </row>
    <row r="52674" spans="9:9">
      <c r="I52674"/>
    </row>
    <row r="52675" spans="9:9">
      <c r="I52675"/>
    </row>
    <row r="52676" spans="9:9">
      <c r="I52676"/>
    </row>
    <row r="52677" spans="9:9">
      <c r="I52677"/>
    </row>
    <row r="52678" spans="9:9">
      <c r="I52678"/>
    </row>
    <row r="52679" spans="9:9">
      <c r="I52679"/>
    </row>
    <row r="52680" spans="9:9">
      <c r="I52680"/>
    </row>
    <row r="52681" spans="9:9">
      <c r="I52681"/>
    </row>
    <row r="52682" spans="9:9">
      <c r="I52682"/>
    </row>
    <row r="52683" spans="9:9">
      <c r="I52683"/>
    </row>
    <row r="52684" spans="9:9">
      <c r="I52684"/>
    </row>
    <row r="52685" spans="9:9">
      <c r="I52685"/>
    </row>
    <row r="52686" spans="9:9">
      <c r="I52686"/>
    </row>
    <row r="52687" spans="9:9">
      <c r="I52687"/>
    </row>
    <row r="52688" spans="9:9">
      <c r="I52688"/>
    </row>
    <row r="52689" spans="9:9">
      <c r="I52689"/>
    </row>
    <row r="52690" spans="9:9">
      <c r="I52690"/>
    </row>
    <row r="52691" spans="9:9">
      <c r="I52691"/>
    </row>
    <row r="52692" spans="9:9">
      <c r="I52692"/>
    </row>
    <row r="52693" spans="9:9">
      <c r="I52693"/>
    </row>
    <row r="52694" spans="9:9">
      <c r="I52694"/>
    </row>
    <row r="52695" spans="9:9">
      <c r="I52695"/>
    </row>
    <row r="52696" spans="9:9">
      <c r="I52696"/>
    </row>
    <row r="52697" spans="9:9">
      <c r="I52697"/>
    </row>
    <row r="52698" spans="9:9">
      <c r="I52698"/>
    </row>
    <row r="52699" spans="9:9">
      <c r="I52699"/>
    </row>
    <row r="52700" spans="9:9">
      <c r="I52700"/>
    </row>
    <row r="52701" spans="9:9">
      <c r="I52701"/>
    </row>
    <row r="52702" spans="9:9">
      <c r="I52702"/>
    </row>
    <row r="52703" spans="9:9">
      <c r="I52703"/>
    </row>
    <row r="52704" spans="9:9">
      <c r="I52704"/>
    </row>
    <row r="52705" spans="9:9">
      <c r="I52705"/>
    </row>
    <row r="52706" spans="9:9">
      <c r="I52706"/>
    </row>
    <row r="52707" spans="9:9">
      <c r="I52707"/>
    </row>
    <row r="52708" spans="9:9">
      <c r="I52708"/>
    </row>
    <row r="52709" spans="9:9">
      <c r="I52709"/>
    </row>
    <row r="52710" spans="9:9">
      <c r="I52710"/>
    </row>
    <row r="52711" spans="9:9">
      <c r="I52711"/>
    </row>
    <row r="52712" spans="9:9">
      <c r="I52712"/>
    </row>
    <row r="52713" spans="9:9">
      <c r="I52713"/>
    </row>
    <row r="52714" spans="9:9">
      <c r="I52714"/>
    </row>
    <row r="52715" spans="9:9">
      <c r="I52715"/>
    </row>
    <row r="52716" spans="9:9">
      <c r="I52716"/>
    </row>
    <row r="52717" spans="9:9">
      <c r="I52717"/>
    </row>
    <row r="52718" spans="9:9">
      <c r="I52718"/>
    </row>
    <row r="52719" spans="9:9">
      <c r="I52719"/>
    </row>
    <row r="52720" spans="9:9">
      <c r="I52720"/>
    </row>
    <row r="52721" spans="9:9">
      <c r="I52721"/>
    </row>
    <row r="52722" spans="9:9">
      <c r="I52722"/>
    </row>
    <row r="52723" spans="9:9">
      <c r="I52723"/>
    </row>
    <row r="52724" spans="9:9">
      <c r="I52724"/>
    </row>
    <row r="52725" spans="9:9">
      <c r="I52725"/>
    </row>
    <row r="52726" spans="9:9">
      <c r="I52726"/>
    </row>
    <row r="52727" spans="9:9">
      <c r="I52727"/>
    </row>
    <row r="52728" spans="9:9">
      <c r="I52728"/>
    </row>
    <row r="52729" spans="9:9">
      <c r="I52729"/>
    </row>
    <row r="52730" spans="9:9">
      <c r="I52730"/>
    </row>
    <row r="52731" spans="9:9">
      <c r="I52731"/>
    </row>
    <row r="52732" spans="9:9">
      <c r="I52732"/>
    </row>
    <row r="52733" spans="9:9">
      <c r="I52733"/>
    </row>
    <row r="52734" spans="9:9">
      <c r="I52734"/>
    </row>
    <row r="52735" spans="9:9">
      <c r="I52735"/>
    </row>
    <row r="52736" spans="9:9">
      <c r="I52736"/>
    </row>
    <row r="52737" spans="9:9">
      <c r="I52737"/>
    </row>
    <row r="52738" spans="9:9">
      <c r="I52738"/>
    </row>
    <row r="52739" spans="9:9">
      <c r="I52739"/>
    </row>
    <row r="52740" spans="9:9">
      <c r="I52740"/>
    </row>
    <row r="52741" spans="9:9">
      <c r="I52741"/>
    </row>
    <row r="52742" spans="9:9">
      <c r="I52742"/>
    </row>
    <row r="52743" spans="9:9">
      <c r="I52743"/>
    </row>
    <row r="52744" spans="9:9">
      <c r="I52744"/>
    </row>
    <row r="52745" spans="9:9">
      <c r="I52745"/>
    </row>
    <row r="52746" spans="9:9">
      <c r="I52746"/>
    </row>
    <row r="52747" spans="9:9">
      <c r="I52747"/>
    </row>
    <row r="52748" spans="9:9">
      <c r="I52748"/>
    </row>
    <row r="52749" spans="9:9">
      <c r="I52749"/>
    </row>
    <row r="52750" spans="9:9">
      <c r="I52750"/>
    </row>
    <row r="52751" spans="9:9">
      <c r="I52751"/>
    </row>
    <row r="52752" spans="9:9">
      <c r="I52752"/>
    </row>
    <row r="52753" spans="9:9">
      <c r="I52753"/>
    </row>
    <row r="52754" spans="9:9">
      <c r="I52754"/>
    </row>
    <row r="52755" spans="9:9">
      <c r="I52755"/>
    </row>
    <row r="52756" spans="9:9">
      <c r="I52756"/>
    </row>
    <row r="52757" spans="9:9">
      <c r="I52757"/>
    </row>
    <row r="52758" spans="9:9">
      <c r="I52758"/>
    </row>
    <row r="52759" spans="9:9">
      <c r="I52759"/>
    </row>
    <row r="52760" spans="9:9">
      <c r="I52760"/>
    </row>
    <row r="52761" spans="9:9">
      <c r="I52761"/>
    </row>
    <row r="52762" spans="9:9">
      <c r="I52762"/>
    </row>
    <row r="52763" spans="9:9">
      <c r="I52763"/>
    </row>
    <row r="52764" spans="9:9">
      <c r="I52764"/>
    </row>
    <row r="52765" spans="9:9">
      <c r="I52765"/>
    </row>
    <row r="52766" spans="9:9">
      <c r="I52766"/>
    </row>
    <row r="52767" spans="9:9">
      <c r="I52767"/>
    </row>
    <row r="52768" spans="9:9">
      <c r="I52768"/>
    </row>
    <row r="52769" spans="9:9">
      <c r="I52769"/>
    </row>
    <row r="52770" spans="9:9">
      <c r="I52770"/>
    </row>
    <row r="52771" spans="9:9">
      <c r="I52771"/>
    </row>
    <row r="52772" spans="9:9">
      <c r="I52772"/>
    </row>
    <row r="52773" spans="9:9">
      <c r="I52773"/>
    </row>
    <row r="52774" spans="9:9">
      <c r="I52774"/>
    </row>
    <row r="52775" spans="9:9">
      <c r="I52775"/>
    </row>
    <row r="52776" spans="9:9">
      <c r="I52776"/>
    </row>
    <row r="52777" spans="9:9">
      <c r="I52777"/>
    </row>
    <row r="52778" spans="9:9">
      <c r="I52778"/>
    </row>
    <row r="52779" spans="9:9">
      <c r="I52779"/>
    </row>
    <row r="52780" spans="9:9">
      <c r="I52780"/>
    </row>
    <row r="52781" spans="9:9">
      <c r="I52781"/>
    </row>
    <row r="52782" spans="9:9">
      <c r="I52782"/>
    </row>
    <row r="52783" spans="9:9">
      <c r="I52783"/>
    </row>
    <row r="52784" spans="9:9">
      <c r="I52784"/>
    </row>
    <row r="52785" spans="9:9">
      <c r="I52785"/>
    </row>
    <row r="52786" spans="9:9">
      <c r="I52786"/>
    </row>
    <row r="52787" spans="9:9">
      <c r="I52787"/>
    </row>
    <row r="52788" spans="9:9">
      <c r="I52788"/>
    </row>
    <row r="52789" spans="9:9">
      <c r="I52789"/>
    </row>
    <row r="52790" spans="9:9">
      <c r="I52790"/>
    </row>
    <row r="52791" spans="9:9">
      <c r="I52791"/>
    </row>
    <row r="52792" spans="9:9">
      <c r="I52792"/>
    </row>
    <row r="52793" spans="9:9">
      <c r="I52793"/>
    </row>
    <row r="52794" spans="9:9">
      <c r="I52794"/>
    </row>
    <row r="52795" spans="9:9">
      <c r="I52795"/>
    </row>
    <row r="52796" spans="9:9">
      <c r="I52796"/>
    </row>
    <row r="52797" spans="9:9">
      <c r="I52797"/>
    </row>
    <row r="52798" spans="9:9">
      <c r="I52798"/>
    </row>
    <row r="52799" spans="9:9">
      <c r="I52799"/>
    </row>
    <row r="52800" spans="9:9">
      <c r="I52800"/>
    </row>
    <row r="52801" spans="9:9">
      <c r="I52801"/>
    </row>
    <row r="52802" spans="9:9">
      <c r="I52802"/>
    </row>
    <row r="52803" spans="9:9">
      <c r="I52803"/>
    </row>
    <row r="52804" spans="9:9">
      <c r="I52804"/>
    </row>
    <row r="52805" spans="9:9">
      <c r="I52805"/>
    </row>
    <row r="52806" spans="9:9">
      <c r="I52806"/>
    </row>
    <row r="52807" spans="9:9">
      <c r="I52807"/>
    </row>
    <row r="52808" spans="9:9">
      <c r="I52808"/>
    </row>
    <row r="52809" spans="9:9">
      <c r="I52809"/>
    </row>
    <row r="52810" spans="9:9">
      <c r="I52810"/>
    </row>
    <row r="52811" spans="9:9">
      <c r="I52811"/>
    </row>
    <row r="52812" spans="9:9">
      <c r="I52812"/>
    </row>
    <row r="52813" spans="9:9">
      <c r="I52813"/>
    </row>
    <row r="52814" spans="9:9">
      <c r="I52814"/>
    </row>
    <row r="52815" spans="9:9">
      <c r="I52815"/>
    </row>
    <row r="52816" spans="9:9">
      <c r="I52816"/>
    </row>
    <row r="52817" spans="9:9">
      <c r="I52817"/>
    </row>
    <row r="52818" spans="9:9">
      <c r="I52818"/>
    </row>
    <row r="52819" spans="9:9">
      <c r="I52819"/>
    </row>
    <row r="52820" spans="9:9">
      <c r="I52820"/>
    </row>
    <row r="52821" spans="9:9">
      <c r="I52821"/>
    </row>
    <row r="52822" spans="9:9">
      <c r="I52822"/>
    </row>
    <row r="52823" spans="9:9">
      <c r="I52823"/>
    </row>
    <row r="52824" spans="9:9">
      <c r="I52824"/>
    </row>
    <row r="52825" spans="9:9">
      <c r="I52825"/>
    </row>
    <row r="52826" spans="9:9">
      <c r="I52826"/>
    </row>
    <row r="52827" spans="9:9">
      <c r="I52827"/>
    </row>
    <row r="52828" spans="9:9">
      <c r="I52828"/>
    </row>
    <row r="52829" spans="9:9">
      <c r="I52829"/>
    </row>
    <row r="52830" spans="9:9">
      <c r="I52830"/>
    </row>
    <row r="52831" spans="9:9">
      <c r="I52831"/>
    </row>
    <row r="52832" spans="9:9">
      <c r="I52832"/>
    </row>
    <row r="52833" spans="9:9">
      <c r="I52833"/>
    </row>
    <row r="52834" spans="9:9">
      <c r="I52834"/>
    </row>
    <row r="52835" spans="9:9">
      <c r="I52835"/>
    </row>
    <row r="52836" spans="9:9">
      <c r="I52836"/>
    </row>
    <row r="52837" spans="9:9">
      <c r="I52837"/>
    </row>
    <row r="52838" spans="9:9">
      <c r="I52838"/>
    </row>
    <row r="52839" spans="9:9">
      <c r="I52839"/>
    </row>
    <row r="52840" spans="9:9">
      <c r="I52840"/>
    </row>
    <row r="52841" spans="9:9">
      <c r="I52841"/>
    </row>
    <row r="52842" spans="9:9">
      <c r="I52842"/>
    </row>
    <row r="52843" spans="9:9">
      <c r="I52843"/>
    </row>
    <row r="52844" spans="9:9">
      <c r="I52844"/>
    </row>
    <row r="52845" spans="9:9">
      <c r="I52845"/>
    </row>
    <row r="52846" spans="9:9">
      <c r="I52846"/>
    </row>
    <row r="52847" spans="9:9">
      <c r="I52847"/>
    </row>
    <row r="52848" spans="9:9">
      <c r="I52848"/>
    </row>
    <row r="52849" spans="9:9">
      <c r="I52849"/>
    </row>
    <row r="52850" spans="9:9">
      <c r="I52850"/>
    </row>
    <row r="52851" spans="9:9">
      <c r="I52851"/>
    </row>
    <row r="52852" spans="9:9">
      <c r="I52852"/>
    </row>
    <row r="52853" spans="9:9">
      <c r="I52853"/>
    </row>
    <row r="52854" spans="9:9">
      <c r="I52854"/>
    </row>
    <row r="52855" spans="9:9">
      <c r="I52855"/>
    </row>
    <row r="52856" spans="9:9">
      <c r="I52856"/>
    </row>
    <row r="52857" spans="9:9">
      <c r="I52857"/>
    </row>
    <row r="52858" spans="9:9">
      <c r="I52858"/>
    </row>
    <row r="52859" spans="9:9">
      <c r="I52859"/>
    </row>
    <row r="52860" spans="9:9">
      <c r="I52860"/>
    </row>
    <row r="52861" spans="9:9">
      <c r="I52861"/>
    </row>
    <row r="52862" spans="9:9">
      <c r="I52862"/>
    </row>
    <row r="52863" spans="9:9">
      <c r="I52863"/>
    </row>
    <row r="52864" spans="9:9">
      <c r="I52864"/>
    </row>
    <row r="52865" spans="9:9">
      <c r="I52865"/>
    </row>
    <row r="52866" spans="9:9">
      <c r="I52866"/>
    </row>
    <row r="52867" spans="9:9">
      <c r="I52867"/>
    </row>
    <row r="52868" spans="9:9">
      <c r="I52868"/>
    </row>
    <row r="52869" spans="9:9">
      <c r="I52869"/>
    </row>
    <row r="52870" spans="9:9">
      <c r="I52870"/>
    </row>
    <row r="52871" spans="9:9">
      <c r="I52871"/>
    </row>
    <row r="52872" spans="9:9">
      <c r="I52872"/>
    </row>
    <row r="52873" spans="9:9">
      <c r="I52873"/>
    </row>
    <row r="52874" spans="9:9">
      <c r="I52874"/>
    </row>
    <row r="52875" spans="9:9">
      <c r="I52875"/>
    </row>
    <row r="52876" spans="9:9">
      <c r="I52876"/>
    </row>
    <row r="52877" spans="9:9">
      <c r="I52877"/>
    </row>
    <row r="52878" spans="9:9">
      <c r="I52878"/>
    </row>
    <row r="52879" spans="9:9">
      <c r="I52879"/>
    </row>
    <row r="52880" spans="9:9">
      <c r="I52880"/>
    </row>
    <row r="52881" spans="9:9">
      <c r="I52881"/>
    </row>
    <row r="52882" spans="9:9">
      <c r="I52882"/>
    </row>
    <row r="52883" spans="9:9">
      <c r="I52883"/>
    </row>
    <row r="52884" spans="9:9">
      <c r="I52884"/>
    </row>
    <row r="52885" spans="9:9">
      <c r="I52885"/>
    </row>
    <row r="52886" spans="9:9">
      <c r="I52886"/>
    </row>
    <row r="52887" spans="9:9">
      <c r="I52887"/>
    </row>
    <row r="52888" spans="9:9">
      <c r="I52888"/>
    </row>
    <row r="52889" spans="9:9">
      <c r="I52889"/>
    </row>
    <row r="52890" spans="9:9">
      <c r="I52890"/>
    </row>
    <row r="52891" spans="9:9">
      <c r="I52891"/>
    </row>
    <row r="52892" spans="9:9">
      <c r="I52892"/>
    </row>
    <row r="52893" spans="9:9">
      <c r="I52893"/>
    </row>
    <row r="52894" spans="9:9">
      <c r="I52894"/>
    </row>
    <row r="52895" spans="9:9">
      <c r="I52895"/>
    </row>
    <row r="52896" spans="9:9">
      <c r="I52896"/>
    </row>
    <row r="52897" spans="9:9">
      <c r="I52897"/>
    </row>
    <row r="52898" spans="9:9">
      <c r="I52898"/>
    </row>
    <row r="52899" spans="9:9">
      <c r="I52899"/>
    </row>
    <row r="52900" spans="9:9">
      <c r="I52900"/>
    </row>
    <row r="52901" spans="9:9">
      <c r="I52901"/>
    </row>
    <row r="52902" spans="9:9">
      <c r="I52902"/>
    </row>
    <row r="52903" spans="9:9">
      <c r="I52903"/>
    </row>
    <row r="52904" spans="9:9">
      <c r="I52904"/>
    </row>
    <row r="52905" spans="9:9">
      <c r="I52905"/>
    </row>
    <row r="52906" spans="9:9">
      <c r="I52906"/>
    </row>
    <row r="52907" spans="9:9">
      <c r="I52907"/>
    </row>
    <row r="52908" spans="9:9">
      <c r="I52908"/>
    </row>
    <row r="52909" spans="9:9">
      <c r="I52909"/>
    </row>
    <row r="52910" spans="9:9">
      <c r="I52910"/>
    </row>
    <row r="52911" spans="9:9">
      <c r="I52911"/>
    </row>
    <row r="52912" spans="9:9">
      <c r="I52912"/>
    </row>
    <row r="52913" spans="9:9">
      <c r="I52913"/>
    </row>
    <row r="52914" spans="9:9">
      <c r="I52914"/>
    </row>
    <row r="52915" spans="9:9">
      <c r="I52915"/>
    </row>
    <row r="52916" spans="9:9">
      <c r="I52916"/>
    </row>
    <row r="52917" spans="9:9">
      <c r="I52917"/>
    </row>
    <row r="52918" spans="9:9">
      <c r="I52918"/>
    </row>
    <row r="52919" spans="9:9">
      <c r="I52919"/>
    </row>
    <row r="52920" spans="9:9">
      <c r="I52920"/>
    </row>
    <row r="52921" spans="9:9">
      <c r="I52921"/>
    </row>
    <row r="52922" spans="9:9">
      <c r="I52922"/>
    </row>
    <row r="52923" spans="9:9">
      <c r="I52923"/>
    </row>
    <row r="52924" spans="9:9">
      <c r="I52924"/>
    </row>
    <row r="52925" spans="9:9">
      <c r="I52925"/>
    </row>
    <row r="52926" spans="9:9">
      <c r="I52926"/>
    </row>
    <row r="52927" spans="9:9">
      <c r="I52927"/>
    </row>
    <row r="52928" spans="9:9">
      <c r="I52928"/>
    </row>
    <row r="52929" spans="9:9">
      <c r="I52929"/>
    </row>
    <row r="52930" spans="9:9">
      <c r="I52930"/>
    </row>
    <row r="52931" spans="9:9">
      <c r="I52931"/>
    </row>
    <row r="52932" spans="9:9">
      <c r="I52932"/>
    </row>
    <row r="52933" spans="9:9">
      <c r="I52933"/>
    </row>
    <row r="52934" spans="9:9">
      <c r="I52934"/>
    </row>
    <row r="52935" spans="9:9">
      <c r="I52935"/>
    </row>
    <row r="52936" spans="9:9">
      <c r="I52936"/>
    </row>
    <row r="52937" spans="9:9">
      <c r="I52937"/>
    </row>
    <row r="52938" spans="9:9">
      <c r="I52938"/>
    </row>
    <row r="52939" spans="9:9">
      <c r="I52939"/>
    </row>
    <row r="52940" spans="9:9">
      <c r="I52940"/>
    </row>
    <row r="52941" spans="9:9">
      <c r="I52941"/>
    </row>
    <row r="52942" spans="9:9">
      <c r="I52942"/>
    </row>
    <row r="52943" spans="9:9">
      <c r="I52943"/>
    </row>
    <row r="52944" spans="9:9">
      <c r="I52944"/>
    </row>
    <row r="52945" spans="9:9">
      <c r="I52945"/>
    </row>
    <row r="52946" spans="9:9">
      <c r="I52946"/>
    </row>
    <row r="52947" spans="9:9">
      <c r="I52947"/>
    </row>
    <row r="52948" spans="9:9">
      <c r="I52948"/>
    </row>
    <row r="52949" spans="9:9">
      <c r="I52949"/>
    </row>
    <row r="52950" spans="9:9">
      <c r="I52950"/>
    </row>
    <row r="52951" spans="9:9">
      <c r="I52951"/>
    </row>
    <row r="52952" spans="9:9">
      <c r="I52952"/>
    </row>
    <row r="52953" spans="9:9">
      <c r="I52953"/>
    </row>
    <row r="52954" spans="9:9">
      <c r="I52954"/>
    </row>
    <row r="52955" spans="9:9">
      <c r="I52955"/>
    </row>
    <row r="52956" spans="9:9">
      <c r="I52956"/>
    </row>
    <row r="52957" spans="9:9">
      <c r="I52957"/>
    </row>
    <row r="52958" spans="9:9">
      <c r="I52958"/>
    </row>
    <row r="52959" spans="9:9">
      <c r="I52959"/>
    </row>
    <row r="52960" spans="9:9">
      <c r="I52960"/>
    </row>
    <row r="52961" spans="9:9">
      <c r="I52961"/>
    </row>
    <row r="52962" spans="9:9">
      <c r="I52962"/>
    </row>
    <row r="52963" spans="9:9">
      <c r="I52963"/>
    </row>
    <row r="52964" spans="9:9">
      <c r="I52964"/>
    </row>
    <row r="52965" spans="9:9">
      <c r="I52965"/>
    </row>
    <row r="52966" spans="9:9">
      <c r="I52966"/>
    </row>
    <row r="52967" spans="9:9">
      <c r="I52967"/>
    </row>
    <row r="52968" spans="9:9">
      <c r="I52968"/>
    </row>
    <row r="52969" spans="9:9">
      <c r="I52969"/>
    </row>
    <row r="52970" spans="9:9">
      <c r="I52970"/>
    </row>
    <row r="52971" spans="9:9">
      <c r="I52971"/>
    </row>
    <row r="52972" spans="9:9">
      <c r="I52972"/>
    </row>
    <row r="52973" spans="9:9">
      <c r="I52973"/>
    </row>
    <row r="52974" spans="9:9">
      <c r="I52974"/>
    </row>
    <row r="52975" spans="9:9">
      <c r="I52975"/>
    </row>
    <row r="52976" spans="9:9">
      <c r="I52976"/>
    </row>
    <row r="52977" spans="9:9">
      <c r="I52977"/>
    </row>
    <row r="52978" spans="9:9">
      <c r="I52978"/>
    </row>
    <row r="52979" spans="9:9">
      <c r="I52979"/>
    </row>
    <row r="52980" spans="9:9">
      <c r="I52980"/>
    </row>
    <row r="52981" spans="9:9">
      <c r="I52981"/>
    </row>
    <row r="52982" spans="9:9">
      <c r="I52982"/>
    </row>
    <row r="52983" spans="9:9">
      <c r="I52983"/>
    </row>
    <row r="52984" spans="9:9">
      <c r="I52984"/>
    </row>
    <row r="52985" spans="9:9">
      <c r="I52985"/>
    </row>
    <row r="52986" spans="9:9">
      <c r="I52986"/>
    </row>
    <row r="52987" spans="9:9">
      <c r="I52987"/>
    </row>
    <row r="52988" spans="9:9">
      <c r="I52988"/>
    </row>
    <row r="52989" spans="9:9">
      <c r="I52989"/>
    </row>
    <row r="52990" spans="9:9">
      <c r="I52990"/>
    </row>
    <row r="52991" spans="9:9">
      <c r="I52991"/>
    </row>
    <row r="52992" spans="9:9">
      <c r="I52992"/>
    </row>
    <row r="52993" spans="9:9">
      <c r="I52993"/>
    </row>
    <row r="52994" spans="9:9">
      <c r="I52994"/>
    </row>
    <row r="52995" spans="9:9">
      <c r="I52995"/>
    </row>
    <row r="52996" spans="9:9">
      <c r="I52996"/>
    </row>
    <row r="52997" spans="9:9">
      <c r="I52997"/>
    </row>
    <row r="52998" spans="9:9">
      <c r="I52998"/>
    </row>
    <row r="52999" spans="9:9">
      <c r="I52999"/>
    </row>
    <row r="53000" spans="9:9">
      <c r="I53000"/>
    </row>
    <row r="53001" spans="9:9">
      <c r="I53001"/>
    </row>
    <row r="53002" spans="9:9">
      <c r="I53002"/>
    </row>
    <row r="53003" spans="9:9">
      <c r="I53003"/>
    </row>
    <row r="53004" spans="9:9">
      <c r="I53004"/>
    </row>
    <row r="53005" spans="9:9">
      <c r="I53005"/>
    </row>
    <row r="53006" spans="9:9">
      <c r="I53006"/>
    </row>
    <row r="53007" spans="9:9">
      <c r="I53007"/>
    </row>
    <row r="53008" spans="9:9">
      <c r="I53008"/>
    </row>
    <row r="53009" spans="9:9">
      <c r="I53009"/>
    </row>
    <row r="53010" spans="9:9">
      <c r="I53010"/>
    </row>
    <row r="53011" spans="9:9">
      <c r="I53011"/>
    </row>
    <row r="53012" spans="9:9">
      <c r="I53012"/>
    </row>
    <row r="53013" spans="9:9">
      <c r="I53013"/>
    </row>
    <row r="53014" spans="9:9">
      <c r="I53014"/>
    </row>
    <row r="53015" spans="9:9">
      <c r="I53015"/>
    </row>
    <row r="53016" spans="9:9">
      <c r="I53016"/>
    </row>
    <row r="53017" spans="9:9">
      <c r="I53017"/>
    </row>
    <row r="53018" spans="9:9">
      <c r="I53018"/>
    </row>
    <row r="53019" spans="9:9">
      <c r="I53019"/>
    </row>
    <row r="53020" spans="9:9">
      <c r="I53020"/>
    </row>
    <row r="53021" spans="9:9">
      <c r="I53021"/>
    </row>
    <row r="53022" spans="9:9">
      <c r="I53022"/>
    </row>
    <row r="53023" spans="9:9">
      <c r="I53023"/>
    </row>
    <row r="53024" spans="9:9">
      <c r="I53024"/>
    </row>
    <row r="53025" spans="9:9">
      <c r="I53025"/>
    </row>
    <row r="53026" spans="9:9">
      <c r="I53026"/>
    </row>
    <row r="53027" spans="9:9">
      <c r="I53027"/>
    </row>
    <row r="53028" spans="9:9">
      <c r="I53028"/>
    </row>
    <row r="53029" spans="9:9">
      <c r="I53029"/>
    </row>
    <row r="53030" spans="9:9">
      <c r="I53030"/>
    </row>
    <row r="53031" spans="9:9">
      <c r="I53031"/>
    </row>
    <row r="53032" spans="9:9">
      <c r="I53032"/>
    </row>
    <row r="53033" spans="9:9">
      <c r="I53033"/>
    </row>
    <row r="53034" spans="9:9">
      <c r="I53034"/>
    </row>
    <row r="53035" spans="9:9">
      <c r="I53035"/>
    </row>
    <row r="53036" spans="9:9">
      <c r="I53036"/>
    </row>
    <row r="53037" spans="9:9">
      <c r="I53037"/>
    </row>
    <row r="53038" spans="9:9">
      <c r="I53038"/>
    </row>
    <row r="53039" spans="9:9">
      <c r="I53039"/>
    </row>
    <row r="53040" spans="9:9">
      <c r="I53040"/>
    </row>
    <row r="53041" spans="9:9">
      <c r="I53041"/>
    </row>
    <row r="53042" spans="9:9">
      <c r="I53042"/>
    </row>
    <row r="53043" spans="9:9">
      <c r="I53043"/>
    </row>
    <row r="53044" spans="9:9">
      <c r="I53044"/>
    </row>
    <row r="53045" spans="9:9">
      <c r="I53045"/>
    </row>
    <row r="53046" spans="9:9">
      <c r="I53046"/>
    </row>
    <row r="53047" spans="9:9">
      <c r="I53047"/>
    </row>
    <row r="53048" spans="9:9">
      <c r="I53048"/>
    </row>
    <row r="53049" spans="9:9">
      <c r="I53049"/>
    </row>
    <row r="53050" spans="9:9">
      <c r="I53050"/>
    </row>
    <row r="53051" spans="9:9">
      <c r="I53051"/>
    </row>
    <row r="53052" spans="9:9">
      <c r="I53052"/>
    </row>
    <row r="53053" spans="9:9">
      <c r="I53053"/>
    </row>
    <row r="53054" spans="9:9">
      <c r="I53054"/>
    </row>
    <row r="53055" spans="9:9">
      <c r="I53055"/>
    </row>
    <row r="53056" spans="9:9">
      <c r="I53056"/>
    </row>
    <row r="53057" spans="9:9">
      <c r="I53057"/>
    </row>
    <row r="53058" spans="9:9">
      <c r="I53058"/>
    </row>
    <row r="53059" spans="9:9">
      <c r="I53059"/>
    </row>
    <row r="53060" spans="9:9">
      <c r="I53060"/>
    </row>
    <row r="53061" spans="9:9">
      <c r="I53061"/>
    </row>
    <row r="53062" spans="9:9">
      <c r="I53062"/>
    </row>
    <row r="53063" spans="9:9">
      <c r="I53063"/>
    </row>
    <row r="53064" spans="9:9">
      <c r="I53064"/>
    </row>
    <row r="53065" spans="9:9">
      <c r="I53065"/>
    </row>
    <row r="53066" spans="9:9">
      <c r="I53066"/>
    </row>
    <row r="53067" spans="9:9">
      <c r="I53067"/>
    </row>
    <row r="53068" spans="9:9">
      <c r="I53068"/>
    </row>
    <row r="53069" spans="9:9">
      <c r="I53069"/>
    </row>
    <row r="53070" spans="9:9">
      <c r="I53070"/>
    </row>
    <row r="53071" spans="9:9">
      <c r="I53071"/>
    </row>
    <row r="53072" spans="9:9">
      <c r="I53072"/>
    </row>
    <row r="53073" spans="9:9">
      <c r="I53073"/>
    </row>
    <row r="53074" spans="9:9">
      <c r="I53074"/>
    </row>
    <row r="53075" spans="9:9">
      <c r="I53075"/>
    </row>
    <row r="53076" spans="9:9">
      <c r="I53076"/>
    </row>
    <row r="53077" spans="9:9">
      <c r="I53077"/>
    </row>
    <row r="53078" spans="9:9">
      <c r="I53078"/>
    </row>
    <row r="53079" spans="9:9">
      <c r="I53079"/>
    </row>
    <row r="53080" spans="9:9">
      <c r="I53080"/>
    </row>
    <row r="53081" spans="9:9">
      <c r="I53081"/>
    </row>
    <row r="53082" spans="9:9">
      <c r="I53082"/>
    </row>
    <row r="53083" spans="9:9">
      <c r="I53083"/>
    </row>
    <row r="53084" spans="9:9">
      <c r="I53084"/>
    </row>
    <row r="53085" spans="9:9">
      <c r="I53085"/>
    </row>
    <row r="53086" spans="9:9">
      <c r="I53086"/>
    </row>
    <row r="53087" spans="9:9">
      <c r="I53087"/>
    </row>
    <row r="53088" spans="9:9">
      <c r="I53088"/>
    </row>
    <row r="53089" spans="9:9">
      <c r="I53089"/>
    </row>
    <row r="53090" spans="9:9">
      <c r="I53090"/>
    </row>
    <row r="53091" spans="9:9">
      <c r="I53091"/>
    </row>
    <row r="53092" spans="9:9">
      <c r="I53092"/>
    </row>
    <row r="53093" spans="9:9">
      <c r="I53093"/>
    </row>
    <row r="53094" spans="9:9">
      <c r="I53094"/>
    </row>
    <row r="53095" spans="9:9">
      <c r="I53095"/>
    </row>
    <row r="53096" spans="9:9">
      <c r="I53096"/>
    </row>
    <row r="53097" spans="9:9">
      <c r="I53097"/>
    </row>
    <row r="53098" spans="9:9">
      <c r="I53098"/>
    </row>
    <row r="53099" spans="9:9">
      <c r="I53099"/>
    </row>
    <row r="53100" spans="9:9">
      <c r="I53100"/>
    </row>
    <row r="53101" spans="9:9">
      <c r="I53101"/>
    </row>
    <row r="53102" spans="9:9">
      <c r="I53102"/>
    </row>
    <row r="53103" spans="9:9">
      <c r="I53103"/>
    </row>
    <row r="53104" spans="9:9">
      <c r="I53104"/>
    </row>
    <row r="53105" spans="9:9">
      <c r="I53105"/>
    </row>
    <row r="53106" spans="9:9">
      <c r="I53106"/>
    </row>
    <row r="53107" spans="9:9">
      <c r="I53107"/>
    </row>
    <row r="53108" spans="9:9">
      <c r="I53108"/>
    </row>
    <row r="53109" spans="9:9">
      <c r="I53109"/>
    </row>
    <row r="53110" spans="9:9">
      <c r="I53110"/>
    </row>
    <row r="53111" spans="9:9">
      <c r="I53111"/>
    </row>
    <row r="53112" spans="9:9">
      <c r="I53112"/>
    </row>
    <row r="53113" spans="9:9">
      <c r="I53113"/>
    </row>
    <row r="53114" spans="9:9">
      <c r="I53114"/>
    </row>
    <row r="53115" spans="9:9">
      <c r="I53115"/>
    </row>
    <row r="53116" spans="9:9">
      <c r="I53116"/>
    </row>
    <row r="53117" spans="9:9">
      <c r="I53117"/>
    </row>
    <row r="53118" spans="9:9">
      <c r="I53118"/>
    </row>
    <row r="53119" spans="9:9">
      <c r="I53119"/>
    </row>
    <row r="53120" spans="9:9">
      <c r="I53120"/>
    </row>
    <row r="53121" spans="9:9">
      <c r="I53121"/>
    </row>
    <row r="53122" spans="9:9">
      <c r="I53122"/>
    </row>
    <row r="53123" spans="9:9">
      <c r="I53123"/>
    </row>
    <row r="53124" spans="9:9">
      <c r="I53124"/>
    </row>
    <row r="53125" spans="9:9">
      <c r="I53125"/>
    </row>
    <row r="53126" spans="9:9">
      <c r="I53126"/>
    </row>
    <row r="53127" spans="9:9">
      <c r="I53127"/>
    </row>
    <row r="53128" spans="9:9">
      <c r="I53128"/>
    </row>
    <row r="53129" spans="9:9">
      <c r="I53129"/>
    </row>
    <row r="53130" spans="9:9">
      <c r="I53130"/>
    </row>
    <row r="53131" spans="9:9">
      <c r="I53131"/>
    </row>
    <row r="53132" spans="9:9">
      <c r="I53132"/>
    </row>
    <row r="53133" spans="9:9">
      <c r="I53133"/>
    </row>
    <row r="53134" spans="9:9">
      <c r="I53134"/>
    </row>
    <row r="53135" spans="9:9">
      <c r="I53135"/>
    </row>
    <row r="53136" spans="9:9">
      <c r="I53136"/>
    </row>
    <row r="53137" spans="9:9">
      <c r="I53137"/>
    </row>
    <row r="53138" spans="9:9">
      <c r="I53138"/>
    </row>
    <row r="53139" spans="9:9">
      <c r="I53139"/>
    </row>
    <row r="53140" spans="9:9">
      <c r="I53140"/>
    </row>
    <row r="53141" spans="9:9">
      <c r="I53141"/>
    </row>
    <row r="53142" spans="9:9">
      <c r="I53142"/>
    </row>
    <row r="53143" spans="9:9">
      <c r="I53143"/>
    </row>
    <row r="53144" spans="9:9">
      <c r="I53144"/>
    </row>
    <row r="53145" spans="9:9">
      <c r="I53145"/>
    </row>
    <row r="53146" spans="9:9">
      <c r="I53146"/>
    </row>
    <row r="53147" spans="9:9">
      <c r="I53147"/>
    </row>
    <row r="53148" spans="9:9">
      <c r="I53148"/>
    </row>
    <row r="53149" spans="9:9">
      <c r="I53149"/>
    </row>
    <row r="53150" spans="9:9">
      <c r="I53150"/>
    </row>
    <row r="53151" spans="9:9">
      <c r="I53151"/>
    </row>
    <row r="53152" spans="9:9">
      <c r="I53152"/>
    </row>
    <row r="53153" spans="9:9">
      <c r="I53153"/>
    </row>
    <row r="53154" spans="9:9">
      <c r="I53154"/>
    </row>
    <row r="53155" spans="9:9">
      <c r="I53155"/>
    </row>
    <row r="53156" spans="9:9">
      <c r="I53156"/>
    </row>
    <row r="53157" spans="9:9">
      <c r="I53157"/>
    </row>
    <row r="53158" spans="9:9">
      <c r="I53158"/>
    </row>
    <row r="53159" spans="9:9">
      <c r="I53159"/>
    </row>
    <row r="53160" spans="9:9">
      <c r="I53160"/>
    </row>
    <row r="53161" spans="9:9">
      <c r="I53161"/>
    </row>
    <row r="53162" spans="9:9">
      <c r="I53162"/>
    </row>
    <row r="53163" spans="9:9">
      <c r="I53163"/>
    </row>
    <row r="53164" spans="9:9">
      <c r="I53164"/>
    </row>
    <row r="53165" spans="9:9">
      <c r="I53165"/>
    </row>
    <row r="53166" spans="9:9">
      <c r="I53166"/>
    </row>
    <row r="53167" spans="9:9">
      <c r="I53167"/>
    </row>
    <row r="53168" spans="9:9">
      <c r="I53168"/>
    </row>
    <row r="53169" spans="9:9">
      <c r="I53169"/>
    </row>
    <row r="53170" spans="9:9">
      <c r="I53170"/>
    </row>
    <row r="53171" spans="9:9">
      <c r="I53171"/>
    </row>
    <row r="53172" spans="9:9">
      <c r="I53172"/>
    </row>
    <row r="53173" spans="9:9">
      <c r="I53173"/>
    </row>
    <row r="53174" spans="9:9">
      <c r="I53174"/>
    </row>
    <row r="53175" spans="9:9">
      <c r="I53175"/>
    </row>
    <row r="53176" spans="9:9">
      <c r="I53176"/>
    </row>
    <row r="53177" spans="9:9">
      <c r="I53177"/>
    </row>
    <row r="53178" spans="9:9">
      <c r="I53178"/>
    </row>
    <row r="53179" spans="9:9">
      <c r="I53179"/>
    </row>
    <row r="53180" spans="9:9">
      <c r="I53180"/>
    </row>
    <row r="53181" spans="9:9">
      <c r="I53181"/>
    </row>
    <row r="53182" spans="9:9">
      <c r="I53182"/>
    </row>
    <row r="53183" spans="9:9">
      <c r="I53183"/>
    </row>
    <row r="53184" spans="9:9">
      <c r="I53184"/>
    </row>
    <row r="53185" spans="9:9">
      <c r="I53185"/>
    </row>
    <row r="53186" spans="9:9">
      <c r="I53186"/>
    </row>
    <row r="53187" spans="9:9">
      <c r="I53187"/>
    </row>
    <row r="53188" spans="9:9">
      <c r="I53188"/>
    </row>
    <row r="53189" spans="9:9">
      <c r="I53189"/>
    </row>
    <row r="53190" spans="9:9">
      <c r="I53190"/>
    </row>
    <row r="53191" spans="9:9">
      <c r="I53191"/>
    </row>
    <row r="53192" spans="9:9">
      <c r="I53192"/>
    </row>
    <row r="53193" spans="9:9">
      <c r="I53193"/>
    </row>
    <row r="53194" spans="9:9">
      <c r="I53194"/>
    </row>
    <row r="53195" spans="9:9">
      <c r="I53195"/>
    </row>
    <row r="53196" spans="9:9">
      <c r="I53196"/>
    </row>
    <row r="53197" spans="9:9">
      <c r="I53197"/>
    </row>
    <row r="53198" spans="9:9">
      <c r="I53198"/>
    </row>
    <row r="53199" spans="9:9">
      <c r="I53199"/>
    </row>
    <row r="53200" spans="9:9">
      <c r="I53200"/>
    </row>
    <row r="53201" spans="9:9">
      <c r="I53201"/>
    </row>
    <row r="53202" spans="9:9">
      <c r="I53202"/>
    </row>
    <row r="53203" spans="9:9">
      <c r="I53203"/>
    </row>
    <row r="53204" spans="9:9">
      <c r="I53204"/>
    </row>
    <row r="53205" spans="9:9">
      <c r="I53205"/>
    </row>
    <row r="53206" spans="9:9">
      <c r="I53206"/>
    </row>
    <row r="53207" spans="9:9">
      <c r="I53207"/>
    </row>
    <row r="53208" spans="9:9">
      <c r="I53208"/>
    </row>
    <row r="53209" spans="9:9">
      <c r="I53209"/>
    </row>
    <row r="53210" spans="9:9">
      <c r="I53210"/>
    </row>
    <row r="53211" spans="9:9">
      <c r="I53211"/>
    </row>
    <row r="53212" spans="9:9">
      <c r="I53212"/>
    </row>
    <row r="53213" spans="9:9">
      <c r="I53213"/>
    </row>
    <row r="53214" spans="9:9">
      <c r="I53214"/>
    </row>
    <row r="53215" spans="9:9">
      <c r="I53215"/>
    </row>
    <row r="53216" spans="9:9">
      <c r="I53216"/>
    </row>
    <row r="53217" spans="9:9">
      <c r="I53217"/>
    </row>
    <row r="53218" spans="9:9">
      <c r="I53218"/>
    </row>
    <row r="53219" spans="9:9">
      <c r="I53219"/>
    </row>
    <row r="53220" spans="9:9">
      <c r="I53220"/>
    </row>
    <row r="53221" spans="9:9">
      <c r="I53221"/>
    </row>
    <row r="53222" spans="9:9">
      <c r="I53222"/>
    </row>
    <row r="53223" spans="9:9">
      <c r="I53223"/>
    </row>
    <row r="53224" spans="9:9">
      <c r="I53224"/>
    </row>
    <row r="53225" spans="9:9">
      <c r="I53225"/>
    </row>
    <row r="53226" spans="9:9">
      <c r="I53226"/>
    </row>
    <row r="53227" spans="9:9">
      <c r="I53227"/>
    </row>
    <row r="53228" spans="9:9">
      <c r="I53228"/>
    </row>
    <row r="53229" spans="9:9">
      <c r="I53229"/>
    </row>
    <row r="53230" spans="9:9">
      <c r="I53230"/>
    </row>
    <row r="53231" spans="9:9">
      <c r="I53231"/>
    </row>
    <row r="53232" spans="9:9">
      <c r="I53232"/>
    </row>
    <row r="53233" spans="9:9">
      <c r="I53233"/>
    </row>
    <row r="53234" spans="9:9">
      <c r="I53234"/>
    </row>
    <row r="53235" spans="9:9">
      <c r="I53235"/>
    </row>
    <row r="53236" spans="9:9">
      <c r="I53236"/>
    </row>
    <row r="53237" spans="9:9">
      <c r="I53237"/>
    </row>
    <row r="53238" spans="9:9">
      <c r="I53238"/>
    </row>
    <row r="53239" spans="9:9">
      <c r="I53239"/>
    </row>
    <row r="53240" spans="9:9">
      <c r="I53240"/>
    </row>
    <row r="53241" spans="9:9">
      <c r="I53241"/>
    </row>
    <row r="53242" spans="9:9">
      <c r="I53242"/>
    </row>
    <row r="53243" spans="9:9">
      <c r="I53243"/>
    </row>
    <row r="53244" spans="9:9">
      <c r="I53244"/>
    </row>
    <row r="53245" spans="9:9">
      <c r="I53245"/>
    </row>
    <row r="53246" spans="9:9">
      <c r="I53246"/>
    </row>
    <row r="53247" spans="9:9">
      <c r="I53247"/>
    </row>
    <row r="53248" spans="9:9">
      <c r="I53248"/>
    </row>
    <row r="53249" spans="9:9">
      <c r="I53249"/>
    </row>
    <row r="53250" spans="9:9">
      <c r="I53250"/>
    </row>
    <row r="53251" spans="9:9">
      <c r="I53251"/>
    </row>
    <row r="53252" spans="9:9">
      <c r="I53252"/>
    </row>
    <row r="53253" spans="9:9">
      <c r="I53253"/>
    </row>
    <row r="53254" spans="9:9">
      <c r="I53254"/>
    </row>
    <row r="53255" spans="9:9">
      <c r="I53255"/>
    </row>
    <row r="53256" spans="9:9">
      <c r="I53256"/>
    </row>
    <row r="53257" spans="9:9">
      <c r="I53257"/>
    </row>
    <row r="53258" spans="9:9">
      <c r="I53258"/>
    </row>
    <row r="53259" spans="9:9">
      <c r="I53259"/>
    </row>
    <row r="53260" spans="9:9">
      <c r="I53260"/>
    </row>
    <row r="53261" spans="9:9">
      <c r="I53261"/>
    </row>
    <row r="53262" spans="9:9">
      <c r="I53262"/>
    </row>
    <row r="53263" spans="9:9">
      <c r="I53263"/>
    </row>
    <row r="53264" spans="9:9">
      <c r="I53264"/>
    </row>
    <row r="53265" spans="9:9">
      <c r="I53265"/>
    </row>
    <row r="53266" spans="9:9">
      <c r="I53266"/>
    </row>
    <row r="53267" spans="9:9">
      <c r="I53267"/>
    </row>
    <row r="53268" spans="9:9">
      <c r="I53268"/>
    </row>
    <row r="53269" spans="9:9">
      <c r="I53269"/>
    </row>
    <row r="53270" spans="9:9">
      <c r="I53270"/>
    </row>
    <row r="53271" spans="9:9">
      <c r="I53271"/>
    </row>
    <row r="53272" spans="9:9">
      <c r="I53272"/>
    </row>
    <row r="53273" spans="9:9">
      <c r="I53273"/>
    </row>
    <row r="53274" spans="9:9">
      <c r="I53274"/>
    </row>
    <row r="53275" spans="9:9">
      <c r="I53275"/>
    </row>
    <row r="53276" spans="9:9">
      <c r="I53276"/>
    </row>
    <row r="53277" spans="9:9">
      <c r="I53277"/>
    </row>
    <row r="53278" spans="9:9">
      <c r="I53278"/>
    </row>
    <row r="53279" spans="9:9">
      <c r="I53279"/>
    </row>
    <row r="53280" spans="9:9">
      <c r="I53280"/>
    </row>
    <row r="53281" spans="9:9">
      <c r="I53281"/>
    </row>
    <row r="53282" spans="9:9">
      <c r="I53282"/>
    </row>
    <row r="53283" spans="9:9">
      <c r="I53283"/>
    </row>
    <row r="53284" spans="9:9">
      <c r="I53284"/>
    </row>
    <row r="53285" spans="9:9">
      <c r="I53285"/>
    </row>
    <row r="53286" spans="9:9">
      <c r="I53286"/>
    </row>
    <row r="53287" spans="9:9">
      <c r="I53287"/>
    </row>
    <row r="53288" spans="9:9">
      <c r="I53288"/>
    </row>
    <row r="53289" spans="9:9">
      <c r="I53289"/>
    </row>
    <row r="53290" spans="9:9">
      <c r="I53290"/>
    </row>
    <row r="53291" spans="9:9">
      <c r="I53291"/>
    </row>
    <row r="53292" spans="9:9">
      <c r="I53292"/>
    </row>
    <row r="53293" spans="9:9">
      <c r="I53293"/>
    </row>
    <row r="53294" spans="9:9">
      <c r="I53294"/>
    </row>
    <row r="53295" spans="9:9">
      <c r="I53295"/>
    </row>
    <row r="53296" spans="9:9">
      <c r="I53296"/>
    </row>
    <row r="53297" spans="9:9">
      <c r="I53297"/>
    </row>
    <row r="53298" spans="9:9">
      <c r="I53298"/>
    </row>
    <row r="53299" spans="9:9">
      <c r="I53299"/>
    </row>
    <row r="53300" spans="9:9">
      <c r="I53300"/>
    </row>
    <row r="53301" spans="9:9">
      <c r="I53301"/>
    </row>
    <row r="53302" spans="9:9">
      <c r="I53302"/>
    </row>
    <row r="53303" spans="9:9">
      <c r="I53303"/>
    </row>
    <row r="53304" spans="9:9">
      <c r="I53304"/>
    </row>
    <row r="53305" spans="9:9">
      <c r="I53305"/>
    </row>
    <row r="53306" spans="9:9">
      <c r="I53306"/>
    </row>
    <row r="53307" spans="9:9">
      <c r="I53307"/>
    </row>
    <row r="53308" spans="9:9">
      <c r="I53308"/>
    </row>
    <row r="53309" spans="9:9">
      <c r="I53309"/>
    </row>
    <row r="53310" spans="9:9">
      <c r="I53310"/>
    </row>
    <row r="53311" spans="9:9">
      <c r="I53311"/>
    </row>
    <row r="53312" spans="9:9">
      <c r="I53312"/>
    </row>
    <row r="53313" spans="9:9">
      <c r="I53313"/>
    </row>
    <row r="53314" spans="9:9">
      <c r="I53314"/>
    </row>
    <row r="53315" spans="9:9">
      <c r="I53315"/>
    </row>
    <row r="53316" spans="9:9">
      <c r="I53316"/>
    </row>
    <row r="53317" spans="9:9">
      <c r="I53317"/>
    </row>
    <row r="53318" spans="9:9">
      <c r="I53318"/>
    </row>
    <row r="53319" spans="9:9">
      <c r="I53319"/>
    </row>
    <row r="53320" spans="9:9">
      <c r="I53320"/>
    </row>
    <row r="53321" spans="9:9">
      <c r="I53321"/>
    </row>
    <row r="53322" spans="9:9">
      <c r="I53322"/>
    </row>
    <row r="53323" spans="9:9">
      <c r="I53323"/>
    </row>
    <row r="53324" spans="9:9">
      <c r="I53324"/>
    </row>
    <row r="53325" spans="9:9">
      <c r="I53325"/>
    </row>
    <row r="53326" spans="9:9">
      <c r="I53326"/>
    </row>
    <row r="53327" spans="9:9">
      <c r="I53327"/>
    </row>
    <row r="53328" spans="9:9">
      <c r="I53328"/>
    </row>
    <row r="53329" spans="9:9">
      <c r="I53329"/>
    </row>
    <row r="53330" spans="9:9">
      <c r="I53330"/>
    </row>
    <row r="53331" spans="9:9">
      <c r="I53331"/>
    </row>
    <row r="53332" spans="9:9">
      <c r="I53332"/>
    </row>
    <row r="53333" spans="9:9">
      <c r="I53333"/>
    </row>
    <row r="53334" spans="9:9">
      <c r="I53334"/>
    </row>
    <row r="53335" spans="9:9">
      <c r="I53335"/>
    </row>
    <row r="53336" spans="9:9">
      <c r="I53336"/>
    </row>
    <row r="53337" spans="9:9">
      <c r="I53337"/>
    </row>
    <row r="53338" spans="9:9">
      <c r="I53338"/>
    </row>
    <row r="53339" spans="9:9">
      <c r="I53339"/>
    </row>
    <row r="53340" spans="9:9">
      <c r="I53340"/>
    </row>
    <row r="53341" spans="9:9">
      <c r="I53341"/>
    </row>
    <row r="53342" spans="9:9">
      <c r="I53342"/>
    </row>
    <row r="53343" spans="9:9">
      <c r="I53343"/>
    </row>
    <row r="53344" spans="9:9">
      <c r="I53344"/>
    </row>
    <row r="53345" spans="9:9">
      <c r="I53345"/>
    </row>
    <row r="53346" spans="9:9">
      <c r="I53346"/>
    </row>
    <row r="53347" spans="9:9">
      <c r="I53347"/>
    </row>
    <row r="53348" spans="9:9">
      <c r="I53348"/>
    </row>
    <row r="53349" spans="9:9">
      <c r="I53349"/>
    </row>
    <row r="53350" spans="9:9">
      <c r="I53350"/>
    </row>
    <row r="53351" spans="9:9">
      <c r="I53351"/>
    </row>
    <row r="53352" spans="9:9">
      <c r="I53352"/>
    </row>
    <row r="53353" spans="9:9">
      <c r="I53353"/>
    </row>
    <row r="53354" spans="9:9">
      <c r="I53354"/>
    </row>
    <row r="53355" spans="9:9">
      <c r="I53355"/>
    </row>
    <row r="53356" spans="9:9">
      <c r="I53356"/>
    </row>
    <row r="53357" spans="9:9">
      <c r="I53357"/>
    </row>
    <row r="53358" spans="9:9">
      <c r="I53358"/>
    </row>
    <row r="53359" spans="9:9">
      <c r="I53359"/>
    </row>
    <row r="53360" spans="9:9">
      <c r="I53360"/>
    </row>
    <row r="53361" spans="9:9">
      <c r="I53361"/>
    </row>
    <row r="53362" spans="9:9">
      <c r="I53362"/>
    </row>
    <row r="53363" spans="9:9">
      <c r="I53363"/>
    </row>
    <row r="53364" spans="9:9">
      <c r="I53364"/>
    </row>
    <row r="53365" spans="9:9">
      <c r="I53365"/>
    </row>
    <row r="53366" spans="9:9">
      <c r="I53366"/>
    </row>
    <row r="53367" spans="9:9">
      <c r="I53367"/>
    </row>
    <row r="53368" spans="9:9">
      <c r="I53368"/>
    </row>
    <row r="53369" spans="9:9">
      <c r="I53369"/>
    </row>
    <row r="53370" spans="9:9">
      <c r="I53370"/>
    </row>
    <row r="53371" spans="9:9">
      <c r="I53371"/>
    </row>
    <row r="53372" spans="9:9">
      <c r="I53372"/>
    </row>
    <row r="53373" spans="9:9">
      <c r="I53373"/>
    </row>
    <row r="53374" spans="9:9">
      <c r="I53374"/>
    </row>
    <row r="53375" spans="9:9">
      <c r="I53375"/>
    </row>
    <row r="53376" spans="9:9">
      <c r="I53376"/>
    </row>
    <row r="53377" spans="9:9">
      <c r="I53377"/>
    </row>
    <row r="53378" spans="9:9">
      <c r="I53378"/>
    </row>
    <row r="53379" spans="9:9">
      <c r="I53379"/>
    </row>
    <row r="53380" spans="9:9">
      <c r="I53380"/>
    </row>
    <row r="53381" spans="9:9">
      <c r="I53381"/>
    </row>
    <row r="53382" spans="9:9">
      <c r="I53382"/>
    </row>
    <row r="53383" spans="9:9">
      <c r="I53383"/>
    </row>
    <row r="53384" spans="9:9">
      <c r="I53384"/>
    </row>
    <row r="53385" spans="9:9">
      <c r="I53385"/>
    </row>
    <row r="53386" spans="9:9">
      <c r="I53386"/>
    </row>
    <row r="53387" spans="9:9">
      <c r="I53387"/>
    </row>
    <row r="53388" spans="9:9">
      <c r="I53388"/>
    </row>
    <row r="53389" spans="9:9">
      <c r="I53389"/>
    </row>
    <row r="53390" spans="9:9">
      <c r="I53390"/>
    </row>
    <row r="53391" spans="9:9">
      <c r="I53391"/>
    </row>
    <row r="53392" spans="9:9">
      <c r="I53392"/>
    </row>
    <row r="53393" spans="9:9">
      <c r="I53393"/>
    </row>
    <row r="53394" spans="9:9">
      <c r="I53394"/>
    </row>
    <row r="53395" spans="9:9">
      <c r="I53395"/>
    </row>
    <row r="53396" spans="9:9">
      <c r="I53396"/>
    </row>
    <row r="53397" spans="9:9">
      <c r="I53397"/>
    </row>
    <row r="53398" spans="9:9">
      <c r="I53398"/>
    </row>
    <row r="53399" spans="9:9">
      <c r="I53399"/>
    </row>
    <row r="53400" spans="9:9">
      <c r="I53400"/>
    </row>
    <row r="53401" spans="9:9">
      <c r="I53401"/>
    </row>
    <row r="53402" spans="9:9">
      <c r="I53402"/>
    </row>
    <row r="53403" spans="9:9">
      <c r="I53403"/>
    </row>
    <row r="53404" spans="9:9">
      <c r="I53404"/>
    </row>
    <row r="53405" spans="9:9">
      <c r="I53405"/>
    </row>
    <row r="53406" spans="9:9">
      <c r="I53406"/>
    </row>
    <row r="53407" spans="9:9">
      <c r="I53407"/>
    </row>
    <row r="53408" spans="9:9">
      <c r="I53408"/>
    </row>
    <row r="53409" spans="9:9">
      <c r="I53409"/>
    </row>
    <row r="53410" spans="9:9">
      <c r="I53410"/>
    </row>
    <row r="53411" spans="9:9">
      <c r="I53411"/>
    </row>
    <row r="53412" spans="9:9">
      <c r="I53412"/>
    </row>
    <row r="53413" spans="9:9">
      <c r="I53413"/>
    </row>
    <row r="53414" spans="9:9">
      <c r="I53414"/>
    </row>
    <row r="53415" spans="9:9">
      <c r="I53415"/>
    </row>
    <row r="53416" spans="9:9">
      <c r="I53416"/>
    </row>
    <row r="53417" spans="9:9">
      <c r="I53417"/>
    </row>
    <row r="53418" spans="9:9">
      <c r="I53418"/>
    </row>
    <row r="53419" spans="9:9">
      <c r="I53419"/>
    </row>
    <row r="53420" spans="9:9">
      <c r="I53420"/>
    </row>
    <row r="53421" spans="9:9">
      <c r="I53421"/>
    </row>
    <row r="53422" spans="9:9">
      <c r="I53422"/>
    </row>
    <row r="53423" spans="9:9">
      <c r="I53423"/>
    </row>
    <row r="53424" spans="9:9">
      <c r="I53424"/>
    </row>
    <row r="53425" spans="9:9">
      <c r="I53425"/>
    </row>
    <row r="53426" spans="9:9">
      <c r="I53426"/>
    </row>
    <row r="53427" spans="9:9">
      <c r="I53427"/>
    </row>
    <row r="53428" spans="9:9">
      <c r="I53428"/>
    </row>
    <row r="53429" spans="9:9">
      <c r="I53429"/>
    </row>
    <row r="53430" spans="9:9">
      <c r="I53430"/>
    </row>
    <row r="53431" spans="9:9">
      <c r="I53431"/>
    </row>
    <row r="53432" spans="9:9">
      <c r="I53432"/>
    </row>
    <row r="53433" spans="9:9">
      <c r="I53433"/>
    </row>
    <row r="53434" spans="9:9">
      <c r="I53434"/>
    </row>
    <row r="53435" spans="9:9">
      <c r="I53435"/>
    </row>
    <row r="53436" spans="9:9">
      <c r="I53436"/>
    </row>
    <row r="53437" spans="9:9">
      <c r="I53437"/>
    </row>
    <row r="53438" spans="9:9">
      <c r="I53438"/>
    </row>
    <row r="53439" spans="9:9">
      <c r="I53439"/>
    </row>
    <row r="53440" spans="9:9">
      <c r="I53440"/>
    </row>
    <row r="53441" spans="9:9">
      <c r="I53441"/>
    </row>
    <row r="53442" spans="9:9">
      <c r="I53442"/>
    </row>
    <row r="53443" spans="9:9">
      <c r="I53443"/>
    </row>
    <row r="53444" spans="9:9">
      <c r="I53444"/>
    </row>
    <row r="53445" spans="9:9">
      <c r="I53445"/>
    </row>
    <row r="53446" spans="9:9">
      <c r="I53446"/>
    </row>
    <row r="53447" spans="9:9">
      <c r="I53447"/>
    </row>
    <row r="53448" spans="9:9">
      <c r="I53448"/>
    </row>
    <row r="53449" spans="9:9">
      <c r="I53449"/>
    </row>
    <row r="53450" spans="9:9">
      <c r="I53450"/>
    </row>
    <row r="53451" spans="9:9">
      <c r="I53451"/>
    </row>
    <row r="53452" spans="9:9">
      <c r="I53452"/>
    </row>
    <row r="53453" spans="9:9">
      <c r="I53453"/>
    </row>
    <row r="53454" spans="9:9">
      <c r="I53454"/>
    </row>
    <row r="53455" spans="9:9">
      <c r="I53455"/>
    </row>
    <row r="53456" spans="9:9">
      <c r="I53456"/>
    </row>
    <row r="53457" spans="9:9">
      <c r="I53457"/>
    </row>
    <row r="53458" spans="9:9">
      <c r="I53458"/>
    </row>
    <row r="53459" spans="9:9">
      <c r="I53459"/>
    </row>
    <row r="53460" spans="9:9">
      <c r="I53460"/>
    </row>
    <row r="53461" spans="9:9">
      <c r="I53461"/>
    </row>
    <row r="53462" spans="9:9">
      <c r="I53462"/>
    </row>
    <row r="53463" spans="9:9">
      <c r="I53463"/>
    </row>
    <row r="53464" spans="9:9">
      <c r="I53464"/>
    </row>
    <row r="53465" spans="9:9">
      <c r="I53465"/>
    </row>
    <row r="53466" spans="9:9">
      <c r="I53466"/>
    </row>
    <row r="53467" spans="9:9">
      <c r="I53467"/>
    </row>
    <row r="53468" spans="9:9">
      <c r="I53468"/>
    </row>
    <row r="53469" spans="9:9">
      <c r="I53469"/>
    </row>
    <row r="53470" spans="9:9">
      <c r="I53470"/>
    </row>
    <row r="53471" spans="9:9">
      <c r="I53471"/>
    </row>
    <row r="53472" spans="9:9">
      <c r="I53472"/>
    </row>
    <row r="53473" spans="9:9">
      <c r="I53473"/>
    </row>
    <row r="53474" spans="9:9">
      <c r="I53474"/>
    </row>
    <row r="53475" spans="9:9">
      <c r="I53475"/>
    </row>
    <row r="53476" spans="9:9">
      <c r="I53476"/>
    </row>
    <row r="53477" spans="9:9">
      <c r="I53477"/>
    </row>
    <row r="53478" spans="9:9">
      <c r="I53478"/>
    </row>
    <row r="53479" spans="9:9">
      <c r="I53479"/>
    </row>
    <row r="53480" spans="9:9">
      <c r="I53480"/>
    </row>
    <row r="53481" spans="9:9">
      <c r="I53481"/>
    </row>
    <row r="53482" spans="9:9">
      <c r="I53482"/>
    </row>
    <row r="53483" spans="9:9">
      <c r="I53483"/>
    </row>
    <row r="53484" spans="9:9">
      <c r="I53484"/>
    </row>
    <row r="53485" spans="9:9">
      <c r="I53485"/>
    </row>
    <row r="53486" spans="9:9">
      <c r="I53486"/>
    </row>
    <row r="53487" spans="9:9">
      <c r="I53487"/>
    </row>
    <row r="53488" spans="9:9">
      <c r="I53488"/>
    </row>
    <row r="53489" spans="9:9">
      <c r="I53489"/>
    </row>
    <row r="53490" spans="9:9">
      <c r="I53490"/>
    </row>
    <row r="53491" spans="9:9">
      <c r="I53491"/>
    </row>
    <row r="53492" spans="9:9">
      <c r="I53492"/>
    </row>
    <row r="53493" spans="9:9">
      <c r="I53493"/>
    </row>
    <row r="53494" spans="9:9">
      <c r="I53494"/>
    </row>
    <row r="53495" spans="9:9">
      <c r="I53495"/>
    </row>
    <row r="53496" spans="9:9">
      <c r="I53496"/>
    </row>
    <row r="53497" spans="9:9">
      <c r="I53497"/>
    </row>
    <row r="53498" spans="9:9">
      <c r="I53498"/>
    </row>
    <row r="53499" spans="9:9">
      <c r="I53499"/>
    </row>
    <row r="53500" spans="9:9">
      <c r="I53500"/>
    </row>
    <row r="53501" spans="9:9">
      <c r="I53501"/>
    </row>
    <row r="53502" spans="9:9">
      <c r="I53502"/>
    </row>
    <row r="53503" spans="9:9">
      <c r="I53503"/>
    </row>
    <row r="53504" spans="9:9">
      <c r="I53504"/>
    </row>
    <row r="53505" spans="9:9">
      <c r="I53505"/>
    </row>
    <row r="53506" spans="9:9">
      <c r="I53506"/>
    </row>
    <row r="53507" spans="9:9">
      <c r="I53507"/>
    </row>
    <row r="53508" spans="9:9">
      <c r="I53508"/>
    </row>
    <row r="53509" spans="9:9">
      <c r="I53509"/>
    </row>
    <row r="53510" spans="9:9">
      <c r="I53510"/>
    </row>
    <row r="53511" spans="9:9">
      <c r="I53511"/>
    </row>
    <row r="53512" spans="9:9">
      <c r="I53512"/>
    </row>
    <row r="53513" spans="9:9">
      <c r="I53513"/>
    </row>
    <row r="53514" spans="9:9">
      <c r="I53514"/>
    </row>
    <row r="53515" spans="9:9">
      <c r="I53515"/>
    </row>
    <row r="53516" spans="9:9">
      <c r="I53516"/>
    </row>
    <row r="53517" spans="9:9">
      <c r="I53517"/>
    </row>
    <row r="53518" spans="9:9">
      <c r="I53518"/>
    </row>
    <row r="53519" spans="9:9">
      <c r="I53519"/>
    </row>
    <row r="53520" spans="9:9">
      <c r="I53520"/>
    </row>
    <row r="53521" spans="9:9">
      <c r="I53521"/>
    </row>
    <row r="53522" spans="9:9">
      <c r="I53522"/>
    </row>
    <row r="53523" spans="9:9">
      <c r="I53523"/>
    </row>
    <row r="53524" spans="9:9">
      <c r="I53524"/>
    </row>
    <row r="53525" spans="9:9">
      <c r="I53525"/>
    </row>
    <row r="53526" spans="9:9">
      <c r="I53526"/>
    </row>
    <row r="53527" spans="9:9">
      <c r="I53527"/>
    </row>
    <row r="53528" spans="9:9">
      <c r="I53528"/>
    </row>
    <row r="53529" spans="9:9">
      <c r="I53529"/>
    </row>
    <row r="53530" spans="9:9">
      <c r="I53530"/>
    </row>
    <row r="53531" spans="9:9">
      <c r="I53531"/>
    </row>
    <row r="53532" spans="9:9">
      <c r="I53532"/>
    </row>
    <row r="53533" spans="9:9">
      <c r="I53533"/>
    </row>
    <row r="53534" spans="9:9">
      <c r="I53534"/>
    </row>
    <row r="53535" spans="9:9">
      <c r="I53535"/>
    </row>
    <row r="53536" spans="9:9">
      <c r="I53536"/>
    </row>
    <row r="53537" spans="9:9">
      <c r="I53537"/>
    </row>
    <row r="53538" spans="9:9">
      <c r="I53538"/>
    </row>
    <row r="53539" spans="9:9">
      <c r="I53539"/>
    </row>
    <row r="53540" spans="9:9">
      <c r="I53540"/>
    </row>
    <row r="53541" spans="9:9">
      <c r="I53541"/>
    </row>
    <row r="53542" spans="9:9">
      <c r="I53542"/>
    </row>
    <row r="53543" spans="9:9">
      <c r="I53543"/>
    </row>
    <row r="53544" spans="9:9">
      <c r="I53544"/>
    </row>
    <row r="53545" spans="9:9">
      <c r="I53545"/>
    </row>
    <row r="53546" spans="9:9">
      <c r="I53546"/>
    </row>
    <row r="53547" spans="9:9">
      <c r="I53547"/>
    </row>
    <row r="53548" spans="9:9">
      <c r="I53548"/>
    </row>
    <row r="53549" spans="9:9">
      <c r="I53549"/>
    </row>
    <row r="53550" spans="9:9">
      <c r="I53550"/>
    </row>
    <row r="53551" spans="9:9">
      <c r="I53551"/>
    </row>
    <row r="53552" spans="9:9">
      <c r="I53552"/>
    </row>
    <row r="53553" spans="9:9">
      <c r="I53553"/>
    </row>
    <row r="53554" spans="9:9">
      <c r="I53554"/>
    </row>
    <row r="53555" spans="9:9">
      <c r="I53555"/>
    </row>
    <row r="53556" spans="9:9">
      <c r="I53556"/>
    </row>
    <row r="53557" spans="9:9">
      <c r="I53557"/>
    </row>
    <row r="53558" spans="9:9">
      <c r="I53558"/>
    </row>
    <row r="53559" spans="9:9">
      <c r="I53559"/>
    </row>
    <row r="53560" spans="9:9">
      <c r="I53560"/>
    </row>
    <row r="53561" spans="9:9">
      <c r="I53561"/>
    </row>
    <row r="53562" spans="9:9">
      <c r="I53562"/>
    </row>
    <row r="53563" spans="9:9">
      <c r="I53563"/>
    </row>
    <row r="53564" spans="9:9">
      <c r="I53564"/>
    </row>
    <row r="53565" spans="9:9">
      <c r="I53565"/>
    </row>
    <row r="53566" spans="9:9">
      <c r="I53566"/>
    </row>
    <row r="53567" spans="9:9">
      <c r="I53567"/>
    </row>
    <row r="53568" spans="9:9">
      <c r="I53568"/>
    </row>
    <row r="53569" spans="9:9">
      <c r="I53569"/>
    </row>
    <row r="53570" spans="9:9">
      <c r="I53570"/>
    </row>
    <row r="53571" spans="9:9">
      <c r="I53571"/>
    </row>
    <row r="53572" spans="9:9">
      <c r="I53572"/>
    </row>
    <row r="53573" spans="9:9">
      <c r="I53573"/>
    </row>
    <row r="53574" spans="9:9">
      <c r="I53574"/>
    </row>
    <row r="53575" spans="9:9">
      <c r="I53575"/>
    </row>
    <row r="53576" spans="9:9">
      <c r="I53576"/>
    </row>
    <row r="53577" spans="9:9">
      <c r="I53577"/>
    </row>
    <row r="53578" spans="9:9">
      <c r="I53578"/>
    </row>
    <row r="53579" spans="9:9">
      <c r="I53579"/>
    </row>
    <row r="53580" spans="9:9">
      <c r="I53580"/>
    </row>
    <row r="53581" spans="9:9">
      <c r="I53581"/>
    </row>
    <row r="53582" spans="9:9">
      <c r="I53582"/>
    </row>
    <row r="53583" spans="9:9">
      <c r="I53583"/>
    </row>
    <row r="53584" spans="9:9">
      <c r="I53584"/>
    </row>
    <row r="53585" spans="9:9">
      <c r="I53585"/>
    </row>
    <row r="53586" spans="9:9">
      <c r="I53586"/>
    </row>
    <row r="53587" spans="9:9">
      <c r="I53587"/>
    </row>
    <row r="53588" spans="9:9">
      <c r="I53588"/>
    </row>
    <row r="53589" spans="9:9">
      <c r="I53589"/>
    </row>
    <row r="53590" spans="9:9">
      <c r="I53590"/>
    </row>
    <row r="53591" spans="9:9">
      <c r="I53591"/>
    </row>
    <row r="53592" spans="9:9">
      <c r="I53592"/>
    </row>
    <row r="53593" spans="9:9">
      <c r="I53593"/>
    </row>
    <row r="53594" spans="9:9">
      <c r="I53594"/>
    </row>
    <row r="53595" spans="9:9">
      <c r="I53595"/>
    </row>
    <row r="53596" spans="9:9">
      <c r="I53596"/>
    </row>
    <row r="53597" spans="9:9">
      <c r="I53597"/>
    </row>
    <row r="53598" spans="9:9">
      <c r="I53598"/>
    </row>
    <row r="53599" spans="9:9">
      <c r="I53599"/>
    </row>
    <row r="53600" spans="9:9">
      <c r="I53600"/>
    </row>
    <row r="53601" spans="9:9">
      <c r="I53601"/>
    </row>
    <row r="53602" spans="9:9">
      <c r="I53602"/>
    </row>
    <row r="53603" spans="9:9">
      <c r="I53603"/>
    </row>
    <row r="53604" spans="9:9">
      <c r="I53604"/>
    </row>
    <row r="53605" spans="9:9">
      <c r="I53605"/>
    </row>
    <row r="53606" spans="9:9">
      <c r="I53606"/>
    </row>
    <row r="53607" spans="9:9">
      <c r="I53607"/>
    </row>
    <row r="53608" spans="9:9">
      <c r="I53608"/>
    </row>
    <row r="53609" spans="9:9">
      <c r="I53609"/>
    </row>
    <row r="53610" spans="9:9">
      <c r="I53610"/>
    </row>
    <row r="53611" spans="9:9">
      <c r="I53611"/>
    </row>
    <row r="53612" spans="9:9">
      <c r="I53612"/>
    </row>
    <row r="53613" spans="9:9">
      <c r="I53613"/>
    </row>
    <row r="53614" spans="9:9">
      <c r="I53614"/>
    </row>
    <row r="53615" spans="9:9">
      <c r="I53615"/>
    </row>
    <row r="53616" spans="9:9">
      <c r="I53616"/>
    </row>
    <row r="53617" spans="9:9">
      <c r="I53617"/>
    </row>
    <row r="53618" spans="9:9">
      <c r="I53618"/>
    </row>
    <row r="53619" spans="9:9">
      <c r="I53619"/>
    </row>
    <row r="53620" spans="9:9">
      <c r="I53620"/>
    </row>
    <row r="53621" spans="9:9">
      <c r="I53621"/>
    </row>
    <row r="53622" spans="9:9">
      <c r="I53622"/>
    </row>
    <row r="53623" spans="9:9">
      <c r="I53623"/>
    </row>
    <row r="53624" spans="9:9">
      <c r="I53624"/>
    </row>
    <row r="53625" spans="9:9">
      <c r="I53625"/>
    </row>
    <row r="53626" spans="9:9">
      <c r="I53626"/>
    </row>
    <row r="53627" spans="9:9">
      <c r="I53627"/>
    </row>
    <row r="53628" spans="9:9">
      <c r="I53628"/>
    </row>
    <row r="53629" spans="9:9">
      <c r="I53629"/>
    </row>
    <row r="53630" spans="9:9">
      <c r="I53630"/>
    </row>
    <row r="53631" spans="9:9">
      <c r="I53631"/>
    </row>
    <row r="53632" spans="9:9">
      <c r="I53632"/>
    </row>
    <row r="53633" spans="9:9">
      <c r="I53633"/>
    </row>
    <row r="53634" spans="9:9">
      <c r="I53634"/>
    </row>
    <row r="53635" spans="9:9">
      <c r="I53635"/>
    </row>
    <row r="53636" spans="9:9">
      <c r="I53636"/>
    </row>
    <row r="53637" spans="9:9">
      <c r="I53637"/>
    </row>
    <row r="53638" spans="9:9">
      <c r="I53638"/>
    </row>
    <row r="53639" spans="9:9">
      <c r="I53639"/>
    </row>
    <row r="53640" spans="9:9">
      <c r="I53640"/>
    </row>
    <row r="53641" spans="9:9">
      <c r="I53641"/>
    </row>
    <row r="53642" spans="9:9">
      <c r="I53642"/>
    </row>
    <row r="53643" spans="9:9">
      <c r="I53643"/>
    </row>
    <row r="53644" spans="9:9">
      <c r="I53644"/>
    </row>
    <row r="53645" spans="9:9">
      <c r="I53645"/>
    </row>
    <row r="53646" spans="9:9">
      <c r="I53646"/>
    </row>
    <row r="53647" spans="9:9">
      <c r="I53647"/>
    </row>
    <row r="53648" spans="9:9">
      <c r="I53648"/>
    </row>
    <row r="53649" spans="9:9">
      <c r="I53649"/>
    </row>
    <row r="53650" spans="9:9">
      <c r="I53650"/>
    </row>
    <row r="53651" spans="9:9">
      <c r="I53651"/>
    </row>
    <row r="53652" spans="9:9">
      <c r="I53652"/>
    </row>
    <row r="53653" spans="9:9">
      <c r="I53653"/>
    </row>
    <row r="53654" spans="9:9">
      <c r="I53654"/>
    </row>
    <row r="53655" spans="9:9">
      <c r="I53655"/>
    </row>
    <row r="53656" spans="9:9">
      <c r="I53656"/>
    </row>
    <row r="53657" spans="9:9">
      <c r="I53657"/>
    </row>
    <row r="53658" spans="9:9">
      <c r="I53658"/>
    </row>
    <row r="53659" spans="9:9">
      <c r="I53659"/>
    </row>
    <row r="53660" spans="9:9">
      <c r="I53660"/>
    </row>
    <row r="53661" spans="9:9">
      <c r="I53661"/>
    </row>
    <row r="53662" spans="9:9">
      <c r="I53662"/>
    </row>
    <row r="53663" spans="9:9">
      <c r="I53663"/>
    </row>
    <row r="53664" spans="9:9">
      <c r="I53664"/>
    </row>
    <row r="53665" spans="9:9">
      <c r="I53665"/>
    </row>
    <row r="53666" spans="9:9">
      <c r="I53666"/>
    </row>
    <row r="53667" spans="9:9">
      <c r="I53667"/>
    </row>
    <row r="53668" spans="9:9">
      <c r="I53668"/>
    </row>
    <row r="53669" spans="9:9">
      <c r="I53669"/>
    </row>
    <row r="53670" spans="9:9">
      <c r="I53670"/>
    </row>
    <row r="53671" spans="9:9">
      <c r="I53671"/>
    </row>
    <row r="53672" spans="9:9">
      <c r="I53672"/>
    </row>
    <row r="53673" spans="9:9">
      <c r="I53673"/>
    </row>
    <row r="53674" spans="9:9">
      <c r="I53674"/>
    </row>
    <row r="53675" spans="9:9">
      <c r="I53675"/>
    </row>
    <row r="53676" spans="9:9">
      <c r="I53676"/>
    </row>
    <row r="53677" spans="9:9">
      <c r="I53677"/>
    </row>
    <row r="53678" spans="9:9">
      <c r="I53678"/>
    </row>
    <row r="53679" spans="9:9">
      <c r="I53679"/>
    </row>
    <row r="53680" spans="9:9">
      <c r="I53680"/>
    </row>
    <row r="53681" spans="9:9">
      <c r="I53681"/>
    </row>
    <row r="53682" spans="9:9">
      <c r="I53682"/>
    </row>
    <row r="53683" spans="9:9">
      <c r="I53683"/>
    </row>
    <row r="53684" spans="9:9">
      <c r="I53684"/>
    </row>
    <row r="53685" spans="9:9">
      <c r="I53685"/>
    </row>
    <row r="53686" spans="9:9">
      <c r="I53686"/>
    </row>
    <row r="53687" spans="9:9">
      <c r="I53687"/>
    </row>
    <row r="53688" spans="9:9">
      <c r="I53688"/>
    </row>
    <row r="53689" spans="9:9">
      <c r="I53689"/>
    </row>
    <row r="53690" spans="9:9">
      <c r="I53690"/>
    </row>
    <row r="53691" spans="9:9">
      <c r="I53691"/>
    </row>
    <row r="53692" spans="9:9">
      <c r="I53692"/>
    </row>
    <row r="53693" spans="9:9">
      <c r="I53693"/>
    </row>
    <row r="53694" spans="9:9">
      <c r="I53694"/>
    </row>
    <row r="53695" spans="9:9">
      <c r="I53695"/>
    </row>
    <row r="53696" spans="9:9">
      <c r="I53696"/>
    </row>
    <row r="53697" spans="9:9">
      <c r="I53697"/>
    </row>
    <row r="53698" spans="9:9">
      <c r="I53698"/>
    </row>
    <row r="53699" spans="9:9">
      <c r="I53699"/>
    </row>
    <row r="53700" spans="9:9">
      <c r="I53700"/>
    </row>
    <row r="53701" spans="9:9">
      <c r="I53701"/>
    </row>
    <row r="53702" spans="9:9">
      <c r="I53702"/>
    </row>
    <row r="53703" spans="9:9">
      <c r="I53703"/>
    </row>
    <row r="53704" spans="9:9">
      <c r="I53704"/>
    </row>
    <row r="53705" spans="9:9">
      <c r="I53705"/>
    </row>
    <row r="53706" spans="9:9">
      <c r="I53706"/>
    </row>
    <row r="53707" spans="9:9">
      <c r="I53707"/>
    </row>
    <row r="53708" spans="9:9">
      <c r="I53708"/>
    </row>
    <row r="53709" spans="9:9">
      <c r="I53709"/>
    </row>
    <row r="53710" spans="9:9">
      <c r="I53710"/>
    </row>
    <row r="53711" spans="9:9">
      <c r="I53711"/>
    </row>
    <row r="53712" spans="9:9">
      <c r="I53712"/>
    </row>
    <row r="53713" spans="9:9">
      <c r="I53713"/>
    </row>
    <row r="53714" spans="9:9">
      <c r="I53714"/>
    </row>
    <row r="53715" spans="9:9">
      <c r="I53715"/>
    </row>
    <row r="53716" spans="9:9">
      <c r="I53716"/>
    </row>
    <row r="53717" spans="9:9">
      <c r="I53717"/>
    </row>
    <row r="53718" spans="9:9">
      <c r="I53718"/>
    </row>
    <row r="53719" spans="9:9">
      <c r="I53719"/>
    </row>
    <row r="53720" spans="9:9">
      <c r="I53720"/>
    </row>
    <row r="53721" spans="9:9">
      <c r="I53721"/>
    </row>
    <row r="53722" spans="9:9">
      <c r="I53722"/>
    </row>
    <row r="53723" spans="9:9">
      <c r="I53723"/>
    </row>
    <row r="53724" spans="9:9">
      <c r="I53724"/>
    </row>
    <row r="53725" spans="9:9">
      <c r="I53725"/>
    </row>
    <row r="53726" spans="9:9">
      <c r="I53726"/>
    </row>
    <row r="53727" spans="9:9">
      <c r="I53727"/>
    </row>
    <row r="53728" spans="9:9">
      <c r="I53728"/>
    </row>
    <row r="53729" spans="9:9">
      <c r="I53729"/>
    </row>
    <row r="53730" spans="9:9">
      <c r="I53730"/>
    </row>
    <row r="53731" spans="9:9">
      <c r="I53731"/>
    </row>
    <row r="53732" spans="9:9">
      <c r="I53732"/>
    </row>
    <row r="53733" spans="9:9">
      <c r="I53733"/>
    </row>
    <row r="53734" spans="9:9">
      <c r="I53734"/>
    </row>
    <row r="53735" spans="9:9">
      <c r="I53735"/>
    </row>
    <row r="53736" spans="9:9">
      <c r="I53736"/>
    </row>
    <row r="53737" spans="9:9">
      <c r="I53737"/>
    </row>
    <row r="53738" spans="9:9">
      <c r="I53738"/>
    </row>
    <row r="53739" spans="9:9">
      <c r="I53739"/>
    </row>
    <row r="53740" spans="9:9">
      <c r="I53740"/>
    </row>
    <row r="53741" spans="9:9">
      <c r="I53741"/>
    </row>
    <row r="53742" spans="9:9">
      <c r="I53742"/>
    </row>
    <row r="53743" spans="9:9">
      <c r="I53743"/>
    </row>
    <row r="53744" spans="9:9">
      <c r="I53744"/>
    </row>
    <row r="53745" spans="9:9">
      <c r="I53745"/>
    </row>
    <row r="53746" spans="9:9">
      <c r="I53746"/>
    </row>
    <row r="53747" spans="9:9">
      <c r="I53747"/>
    </row>
    <row r="53748" spans="9:9">
      <c r="I53748"/>
    </row>
    <row r="53749" spans="9:9">
      <c r="I53749"/>
    </row>
    <row r="53750" spans="9:9">
      <c r="I53750"/>
    </row>
    <row r="53751" spans="9:9">
      <c r="I53751"/>
    </row>
    <row r="53752" spans="9:9">
      <c r="I53752"/>
    </row>
    <row r="53753" spans="9:9">
      <c r="I53753"/>
    </row>
    <row r="53754" spans="9:9">
      <c r="I53754"/>
    </row>
    <row r="53755" spans="9:9">
      <c r="I53755"/>
    </row>
    <row r="53756" spans="9:9">
      <c r="I53756"/>
    </row>
    <row r="53757" spans="9:9">
      <c r="I53757"/>
    </row>
    <row r="53758" spans="9:9">
      <c r="I53758"/>
    </row>
    <row r="53759" spans="9:9">
      <c r="I53759"/>
    </row>
    <row r="53760" spans="9:9">
      <c r="I53760"/>
    </row>
    <row r="53761" spans="9:9">
      <c r="I53761"/>
    </row>
    <row r="53762" spans="9:9">
      <c r="I53762"/>
    </row>
    <row r="53763" spans="9:9">
      <c r="I53763"/>
    </row>
    <row r="53764" spans="9:9">
      <c r="I53764"/>
    </row>
    <row r="53765" spans="9:9">
      <c r="I53765"/>
    </row>
    <row r="53766" spans="9:9">
      <c r="I53766"/>
    </row>
    <row r="53767" spans="9:9">
      <c r="I53767"/>
    </row>
    <row r="53768" spans="9:9">
      <c r="I53768"/>
    </row>
    <row r="53769" spans="9:9">
      <c r="I53769"/>
    </row>
    <row r="53770" spans="9:9">
      <c r="I53770"/>
    </row>
    <row r="53771" spans="9:9">
      <c r="I53771"/>
    </row>
    <row r="53772" spans="9:9">
      <c r="I53772"/>
    </row>
    <row r="53773" spans="9:9">
      <c r="I53773"/>
    </row>
    <row r="53774" spans="9:9">
      <c r="I53774"/>
    </row>
    <row r="53775" spans="9:9">
      <c r="I53775"/>
    </row>
    <row r="53776" spans="9:9">
      <c r="I53776"/>
    </row>
    <row r="53777" spans="9:9">
      <c r="I53777"/>
    </row>
    <row r="53778" spans="9:9">
      <c r="I53778"/>
    </row>
    <row r="53779" spans="9:9">
      <c r="I53779"/>
    </row>
    <row r="53780" spans="9:9">
      <c r="I53780"/>
    </row>
    <row r="53781" spans="9:9">
      <c r="I53781"/>
    </row>
    <row r="53782" spans="9:9">
      <c r="I53782"/>
    </row>
    <row r="53783" spans="9:9">
      <c r="I53783"/>
    </row>
    <row r="53784" spans="9:9">
      <c r="I53784"/>
    </row>
    <row r="53785" spans="9:9">
      <c r="I53785"/>
    </row>
    <row r="53786" spans="9:9">
      <c r="I53786"/>
    </row>
    <row r="53787" spans="9:9">
      <c r="I53787"/>
    </row>
    <row r="53788" spans="9:9">
      <c r="I53788"/>
    </row>
    <row r="53789" spans="9:9">
      <c r="I53789"/>
    </row>
    <row r="53790" spans="9:9">
      <c r="I53790"/>
    </row>
    <row r="53791" spans="9:9">
      <c r="I53791"/>
    </row>
    <row r="53792" spans="9:9">
      <c r="I53792"/>
    </row>
    <row r="53793" spans="9:9">
      <c r="I53793"/>
    </row>
    <row r="53794" spans="9:9">
      <c r="I53794"/>
    </row>
    <row r="53795" spans="9:9">
      <c r="I53795"/>
    </row>
    <row r="53796" spans="9:9">
      <c r="I53796"/>
    </row>
    <row r="53797" spans="9:9">
      <c r="I53797"/>
    </row>
    <row r="53798" spans="9:9">
      <c r="I53798"/>
    </row>
    <row r="53799" spans="9:9">
      <c r="I53799"/>
    </row>
    <row r="53800" spans="9:9">
      <c r="I53800"/>
    </row>
    <row r="53801" spans="9:9">
      <c r="I53801"/>
    </row>
    <row r="53802" spans="9:9">
      <c r="I53802"/>
    </row>
    <row r="53803" spans="9:9">
      <c r="I53803"/>
    </row>
    <row r="53804" spans="9:9">
      <c r="I53804"/>
    </row>
    <row r="53805" spans="9:9">
      <c r="I53805"/>
    </row>
    <row r="53806" spans="9:9">
      <c r="I53806"/>
    </row>
    <row r="53807" spans="9:9">
      <c r="I53807"/>
    </row>
    <row r="53808" spans="9:9">
      <c r="I53808"/>
    </row>
    <row r="53809" spans="9:9">
      <c r="I53809"/>
    </row>
    <row r="53810" spans="9:9">
      <c r="I53810"/>
    </row>
    <row r="53811" spans="9:9">
      <c r="I53811"/>
    </row>
    <row r="53812" spans="9:9">
      <c r="I53812"/>
    </row>
    <row r="53813" spans="9:9">
      <c r="I53813"/>
    </row>
    <row r="53814" spans="9:9">
      <c r="I53814"/>
    </row>
    <row r="53815" spans="9:9">
      <c r="I53815"/>
    </row>
    <row r="53816" spans="9:9">
      <c r="I53816"/>
    </row>
    <row r="53817" spans="9:9">
      <c r="I53817"/>
    </row>
    <row r="53818" spans="9:9">
      <c r="I53818"/>
    </row>
    <row r="53819" spans="9:9">
      <c r="I53819"/>
    </row>
    <row r="53820" spans="9:9">
      <c r="I53820"/>
    </row>
    <row r="53821" spans="9:9">
      <c r="I53821"/>
    </row>
    <row r="53822" spans="9:9">
      <c r="I53822"/>
    </row>
    <row r="53823" spans="9:9">
      <c r="I53823"/>
    </row>
    <row r="53824" spans="9:9">
      <c r="I53824"/>
    </row>
    <row r="53825" spans="9:9">
      <c r="I53825"/>
    </row>
    <row r="53826" spans="9:9">
      <c r="I53826"/>
    </row>
    <row r="53827" spans="9:9">
      <c r="I53827"/>
    </row>
    <row r="53828" spans="9:9">
      <c r="I53828"/>
    </row>
    <row r="53829" spans="9:9">
      <c r="I53829"/>
    </row>
    <row r="53830" spans="9:9">
      <c r="I53830"/>
    </row>
    <row r="53831" spans="9:9">
      <c r="I53831"/>
    </row>
    <row r="53832" spans="9:9">
      <c r="I53832"/>
    </row>
    <row r="53833" spans="9:9">
      <c r="I53833"/>
    </row>
    <row r="53834" spans="9:9">
      <c r="I53834"/>
    </row>
    <row r="53835" spans="9:9">
      <c r="I53835"/>
    </row>
    <row r="53836" spans="9:9">
      <c r="I53836"/>
    </row>
    <row r="53837" spans="9:9">
      <c r="I53837"/>
    </row>
    <row r="53838" spans="9:9">
      <c r="I53838"/>
    </row>
    <row r="53839" spans="9:9">
      <c r="I53839"/>
    </row>
    <row r="53840" spans="9:9">
      <c r="I53840"/>
    </row>
    <row r="53841" spans="9:9">
      <c r="I53841"/>
    </row>
    <row r="53842" spans="9:9">
      <c r="I53842"/>
    </row>
    <row r="53843" spans="9:9">
      <c r="I53843"/>
    </row>
    <row r="53844" spans="9:9">
      <c r="I53844"/>
    </row>
    <row r="53845" spans="9:9">
      <c r="I53845"/>
    </row>
    <row r="53846" spans="9:9">
      <c r="I53846"/>
    </row>
    <row r="53847" spans="9:9">
      <c r="I53847"/>
    </row>
    <row r="53848" spans="9:9">
      <c r="I53848"/>
    </row>
    <row r="53849" spans="9:9">
      <c r="I53849"/>
    </row>
    <row r="53850" spans="9:9">
      <c r="I53850"/>
    </row>
    <row r="53851" spans="9:9">
      <c r="I53851"/>
    </row>
    <row r="53852" spans="9:9">
      <c r="I53852"/>
    </row>
    <row r="53853" spans="9:9">
      <c r="I53853"/>
    </row>
    <row r="53854" spans="9:9">
      <c r="I53854"/>
    </row>
    <row r="53855" spans="9:9">
      <c r="I53855"/>
    </row>
    <row r="53856" spans="9:9">
      <c r="I53856"/>
    </row>
    <row r="53857" spans="9:9">
      <c r="I53857"/>
    </row>
    <row r="53858" spans="9:9">
      <c r="I53858"/>
    </row>
    <row r="53859" spans="9:9">
      <c r="I53859"/>
    </row>
    <row r="53860" spans="9:9">
      <c r="I53860"/>
    </row>
    <row r="53861" spans="9:9">
      <c r="I53861"/>
    </row>
    <row r="53862" spans="9:9">
      <c r="I53862"/>
    </row>
    <row r="53863" spans="9:9">
      <c r="I53863"/>
    </row>
    <row r="53864" spans="9:9">
      <c r="I53864"/>
    </row>
    <row r="53865" spans="9:9">
      <c r="I53865"/>
    </row>
    <row r="53866" spans="9:9">
      <c r="I53866"/>
    </row>
    <row r="53867" spans="9:9">
      <c r="I53867"/>
    </row>
    <row r="53868" spans="9:9">
      <c r="I53868"/>
    </row>
    <row r="53869" spans="9:9">
      <c r="I53869"/>
    </row>
    <row r="53870" spans="9:9">
      <c r="I53870"/>
    </row>
    <row r="53871" spans="9:9">
      <c r="I53871"/>
    </row>
    <row r="53872" spans="9:9">
      <c r="I53872"/>
    </row>
    <row r="53873" spans="9:9">
      <c r="I53873"/>
    </row>
    <row r="53874" spans="9:9">
      <c r="I53874"/>
    </row>
    <row r="53875" spans="9:9">
      <c r="I53875"/>
    </row>
    <row r="53876" spans="9:9">
      <c r="I53876"/>
    </row>
    <row r="53877" spans="9:9">
      <c r="I53877"/>
    </row>
    <row r="53878" spans="9:9">
      <c r="I53878"/>
    </row>
    <row r="53879" spans="9:9">
      <c r="I53879"/>
    </row>
    <row r="53880" spans="9:9">
      <c r="I53880"/>
    </row>
    <row r="53881" spans="9:9">
      <c r="I53881"/>
    </row>
    <row r="53882" spans="9:9">
      <c r="I53882"/>
    </row>
    <row r="53883" spans="9:9">
      <c r="I53883"/>
    </row>
    <row r="53884" spans="9:9">
      <c r="I53884"/>
    </row>
    <row r="53885" spans="9:9">
      <c r="I53885"/>
    </row>
    <row r="53886" spans="9:9">
      <c r="I53886"/>
    </row>
    <row r="53887" spans="9:9">
      <c r="I53887"/>
    </row>
    <row r="53888" spans="9:9">
      <c r="I53888"/>
    </row>
    <row r="53889" spans="9:9">
      <c r="I53889"/>
    </row>
    <row r="53890" spans="9:9">
      <c r="I53890"/>
    </row>
    <row r="53891" spans="9:9">
      <c r="I53891"/>
    </row>
    <row r="53892" spans="9:9">
      <c r="I53892"/>
    </row>
    <row r="53893" spans="9:9">
      <c r="I53893"/>
    </row>
    <row r="53894" spans="9:9">
      <c r="I53894"/>
    </row>
    <row r="53895" spans="9:9">
      <c r="I53895"/>
    </row>
    <row r="53896" spans="9:9">
      <c r="I53896"/>
    </row>
    <row r="53897" spans="9:9">
      <c r="I53897"/>
    </row>
    <row r="53898" spans="9:9">
      <c r="I53898"/>
    </row>
    <row r="53899" spans="9:9">
      <c r="I53899"/>
    </row>
    <row r="53900" spans="9:9">
      <c r="I53900"/>
    </row>
    <row r="53901" spans="9:9">
      <c r="I53901"/>
    </row>
    <row r="53902" spans="9:9">
      <c r="I53902"/>
    </row>
    <row r="53903" spans="9:9">
      <c r="I53903"/>
    </row>
    <row r="53904" spans="9:9">
      <c r="I53904"/>
    </row>
    <row r="53905" spans="9:9">
      <c r="I53905"/>
    </row>
    <row r="53906" spans="9:9">
      <c r="I53906"/>
    </row>
    <row r="53907" spans="9:9">
      <c r="I53907"/>
    </row>
    <row r="53908" spans="9:9">
      <c r="I53908"/>
    </row>
    <row r="53909" spans="9:9">
      <c r="I53909"/>
    </row>
    <row r="53910" spans="9:9">
      <c r="I53910"/>
    </row>
    <row r="53911" spans="9:9">
      <c r="I53911"/>
    </row>
    <row r="53912" spans="9:9">
      <c r="I53912"/>
    </row>
    <row r="53913" spans="9:9">
      <c r="I53913"/>
    </row>
    <row r="53914" spans="9:9">
      <c r="I53914"/>
    </row>
    <row r="53915" spans="9:9">
      <c r="I53915"/>
    </row>
    <row r="53916" spans="9:9">
      <c r="I53916"/>
    </row>
    <row r="53917" spans="9:9">
      <c r="I53917"/>
    </row>
    <row r="53918" spans="9:9">
      <c r="I53918"/>
    </row>
    <row r="53919" spans="9:9">
      <c r="I53919"/>
    </row>
    <row r="53920" spans="9:9">
      <c r="I53920"/>
    </row>
    <row r="53921" spans="9:9">
      <c r="I53921"/>
    </row>
    <row r="53922" spans="9:9">
      <c r="I53922"/>
    </row>
    <row r="53923" spans="9:9">
      <c r="I53923"/>
    </row>
    <row r="53924" spans="9:9">
      <c r="I53924"/>
    </row>
    <row r="53925" spans="9:9">
      <c r="I53925"/>
    </row>
    <row r="53926" spans="9:9">
      <c r="I53926"/>
    </row>
    <row r="53927" spans="9:9">
      <c r="I53927"/>
    </row>
    <row r="53928" spans="9:9">
      <c r="I53928"/>
    </row>
    <row r="53929" spans="9:9">
      <c r="I53929"/>
    </row>
    <row r="53930" spans="9:9">
      <c r="I53930"/>
    </row>
    <row r="53931" spans="9:9">
      <c r="I53931"/>
    </row>
    <row r="53932" spans="9:9">
      <c r="I53932"/>
    </row>
    <row r="53933" spans="9:9">
      <c r="I53933"/>
    </row>
    <row r="53934" spans="9:9">
      <c r="I53934"/>
    </row>
    <row r="53935" spans="9:9">
      <c r="I53935"/>
    </row>
    <row r="53936" spans="9:9">
      <c r="I53936"/>
    </row>
    <row r="53937" spans="9:9">
      <c r="I53937"/>
    </row>
    <row r="53938" spans="9:9">
      <c r="I53938"/>
    </row>
    <row r="53939" spans="9:9">
      <c r="I53939"/>
    </row>
    <row r="53940" spans="9:9">
      <c r="I53940"/>
    </row>
    <row r="53941" spans="9:9">
      <c r="I53941"/>
    </row>
    <row r="53942" spans="9:9">
      <c r="I53942"/>
    </row>
    <row r="53943" spans="9:9">
      <c r="I53943"/>
    </row>
    <row r="53944" spans="9:9">
      <c r="I53944"/>
    </row>
    <row r="53945" spans="9:9">
      <c r="I53945"/>
    </row>
    <row r="53946" spans="9:9">
      <c r="I53946"/>
    </row>
    <row r="53947" spans="9:9">
      <c r="I53947"/>
    </row>
    <row r="53948" spans="9:9">
      <c r="I53948"/>
    </row>
    <row r="53949" spans="9:9">
      <c r="I53949"/>
    </row>
    <row r="53950" spans="9:9">
      <c r="I53950"/>
    </row>
    <row r="53951" spans="9:9">
      <c r="I53951"/>
    </row>
    <row r="53952" spans="9:9">
      <c r="I53952"/>
    </row>
    <row r="53953" spans="9:9">
      <c r="I53953"/>
    </row>
    <row r="53954" spans="9:9">
      <c r="I53954"/>
    </row>
    <row r="53955" spans="9:9">
      <c r="I53955"/>
    </row>
    <row r="53956" spans="9:9">
      <c r="I53956"/>
    </row>
    <row r="53957" spans="9:9">
      <c r="I53957"/>
    </row>
    <row r="53958" spans="9:9">
      <c r="I53958"/>
    </row>
    <row r="53959" spans="9:9">
      <c r="I53959"/>
    </row>
    <row r="53960" spans="9:9">
      <c r="I53960"/>
    </row>
    <row r="53961" spans="9:9">
      <c r="I53961"/>
    </row>
    <row r="53962" spans="9:9">
      <c r="I53962"/>
    </row>
    <row r="53963" spans="9:9">
      <c r="I53963"/>
    </row>
    <row r="53964" spans="9:9">
      <c r="I53964"/>
    </row>
    <row r="53965" spans="9:9">
      <c r="I53965"/>
    </row>
    <row r="53966" spans="9:9">
      <c r="I53966"/>
    </row>
    <row r="53967" spans="9:9">
      <c r="I53967"/>
    </row>
    <row r="53968" spans="9:9">
      <c r="I53968"/>
    </row>
    <row r="53969" spans="9:9">
      <c r="I53969"/>
    </row>
    <row r="53970" spans="9:9">
      <c r="I53970"/>
    </row>
    <row r="53971" spans="9:9">
      <c r="I53971"/>
    </row>
    <row r="53972" spans="9:9">
      <c r="I53972"/>
    </row>
    <row r="53973" spans="9:9">
      <c r="I53973"/>
    </row>
    <row r="53974" spans="9:9">
      <c r="I53974"/>
    </row>
    <row r="53975" spans="9:9">
      <c r="I53975"/>
    </row>
    <row r="53976" spans="9:9">
      <c r="I53976"/>
    </row>
    <row r="53977" spans="9:9">
      <c r="I53977"/>
    </row>
    <row r="53978" spans="9:9">
      <c r="I53978"/>
    </row>
    <row r="53979" spans="9:9">
      <c r="I53979"/>
    </row>
    <row r="53980" spans="9:9">
      <c r="I53980"/>
    </row>
    <row r="53981" spans="9:9">
      <c r="I53981"/>
    </row>
    <row r="53982" spans="9:9">
      <c r="I53982"/>
    </row>
    <row r="53983" spans="9:9">
      <c r="I53983"/>
    </row>
    <row r="53984" spans="9:9">
      <c r="I53984"/>
    </row>
    <row r="53985" spans="9:9">
      <c r="I53985"/>
    </row>
    <row r="53986" spans="9:9">
      <c r="I53986"/>
    </row>
    <row r="53987" spans="9:9">
      <c r="I53987"/>
    </row>
    <row r="53988" spans="9:9">
      <c r="I53988"/>
    </row>
    <row r="53989" spans="9:9">
      <c r="I53989"/>
    </row>
    <row r="53990" spans="9:9">
      <c r="I53990"/>
    </row>
    <row r="53991" spans="9:9">
      <c r="I53991"/>
    </row>
    <row r="53992" spans="9:9">
      <c r="I53992"/>
    </row>
    <row r="53993" spans="9:9">
      <c r="I53993"/>
    </row>
    <row r="53994" spans="9:9">
      <c r="I53994"/>
    </row>
    <row r="53995" spans="9:9">
      <c r="I53995"/>
    </row>
    <row r="53996" spans="9:9">
      <c r="I53996"/>
    </row>
    <row r="53997" spans="9:9">
      <c r="I53997"/>
    </row>
    <row r="53998" spans="9:9">
      <c r="I53998"/>
    </row>
    <row r="53999" spans="9:9">
      <c r="I53999"/>
    </row>
    <row r="54000" spans="9:9">
      <c r="I54000"/>
    </row>
    <row r="54001" spans="9:9">
      <c r="I54001"/>
    </row>
    <row r="54002" spans="9:9">
      <c r="I54002"/>
    </row>
    <row r="54003" spans="9:9">
      <c r="I54003"/>
    </row>
    <row r="54004" spans="9:9">
      <c r="I54004"/>
    </row>
    <row r="54005" spans="9:9">
      <c r="I54005"/>
    </row>
    <row r="54006" spans="9:9">
      <c r="I54006"/>
    </row>
    <row r="54007" spans="9:9">
      <c r="I54007"/>
    </row>
    <row r="54008" spans="9:9">
      <c r="I54008"/>
    </row>
    <row r="54009" spans="9:9">
      <c r="I54009"/>
    </row>
    <row r="54010" spans="9:9">
      <c r="I54010"/>
    </row>
    <row r="54011" spans="9:9">
      <c r="I54011"/>
    </row>
    <row r="54012" spans="9:9">
      <c r="I54012"/>
    </row>
    <row r="54013" spans="9:9">
      <c r="I54013"/>
    </row>
    <row r="54014" spans="9:9">
      <c r="I54014"/>
    </row>
    <row r="54015" spans="9:9">
      <c r="I54015"/>
    </row>
    <row r="54016" spans="9:9">
      <c r="I54016"/>
    </row>
    <row r="54017" spans="9:9">
      <c r="I54017"/>
    </row>
    <row r="54018" spans="9:9">
      <c r="I54018"/>
    </row>
    <row r="54019" spans="9:9">
      <c r="I54019"/>
    </row>
    <row r="54020" spans="9:9">
      <c r="I54020"/>
    </row>
    <row r="54021" spans="9:9">
      <c r="I54021"/>
    </row>
    <row r="54022" spans="9:9">
      <c r="I54022"/>
    </row>
    <row r="54023" spans="9:9">
      <c r="I54023"/>
    </row>
    <row r="54024" spans="9:9">
      <c r="I54024"/>
    </row>
    <row r="54025" spans="9:9">
      <c r="I54025"/>
    </row>
    <row r="54026" spans="9:9">
      <c r="I54026"/>
    </row>
    <row r="54027" spans="9:9">
      <c r="I54027"/>
    </row>
    <row r="54028" spans="9:9">
      <c r="I54028"/>
    </row>
    <row r="54029" spans="9:9">
      <c r="I54029"/>
    </row>
    <row r="54030" spans="9:9">
      <c r="I54030"/>
    </row>
    <row r="54031" spans="9:9">
      <c r="I54031"/>
    </row>
    <row r="54032" spans="9:9">
      <c r="I54032"/>
    </row>
    <row r="54033" spans="9:9">
      <c r="I54033"/>
    </row>
    <row r="54034" spans="9:9">
      <c r="I54034"/>
    </row>
    <row r="54035" spans="9:9">
      <c r="I54035"/>
    </row>
    <row r="54036" spans="9:9">
      <c r="I54036"/>
    </row>
    <row r="54037" spans="9:9">
      <c r="I54037"/>
    </row>
    <row r="54038" spans="9:9">
      <c r="I54038"/>
    </row>
    <row r="54039" spans="9:9">
      <c r="I54039"/>
    </row>
    <row r="54040" spans="9:9">
      <c r="I54040"/>
    </row>
    <row r="54041" spans="9:9">
      <c r="I54041"/>
    </row>
    <row r="54042" spans="9:9">
      <c r="I54042"/>
    </row>
    <row r="54043" spans="9:9">
      <c r="I54043"/>
    </row>
    <row r="54044" spans="9:9">
      <c r="I54044"/>
    </row>
    <row r="54045" spans="9:9">
      <c r="I54045"/>
    </row>
    <row r="54046" spans="9:9">
      <c r="I54046"/>
    </row>
    <row r="54047" spans="9:9">
      <c r="I54047"/>
    </row>
    <row r="54048" spans="9:9">
      <c r="I54048"/>
    </row>
    <row r="54049" spans="9:9">
      <c r="I54049"/>
    </row>
    <row r="54050" spans="9:9">
      <c r="I54050"/>
    </row>
    <row r="54051" spans="9:9">
      <c r="I54051"/>
    </row>
    <row r="54052" spans="9:9">
      <c r="I54052"/>
    </row>
    <row r="54053" spans="9:9">
      <c r="I54053"/>
    </row>
    <row r="54054" spans="9:9">
      <c r="I54054"/>
    </row>
    <row r="54055" spans="9:9">
      <c r="I54055"/>
    </row>
    <row r="54056" spans="9:9">
      <c r="I54056"/>
    </row>
    <row r="54057" spans="9:9">
      <c r="I54057"/>
    </row>
    <row r="54058" spans="9:9">
      <c r="I54058"/>
    </row>
    <row r="54059" spans="9:9">
      <c r="I54059"/>
    </row>
    <row r="54060" spans="9:9">
      <c r="I54060"/>
    </row>
    <row r="54061" spans="9:9">
      <c r="I54061"/>
    </row>
    <row r="54062" spans="9:9">
      <c r="I54062"/>
    </row>
    <row r="54063" spans="9:9">
      <c r="I54063"/>
    </row>
    <row r="54064" spans="9:9">
      <c r="I54064"/>
    </row>
    <row r="54065" spans="9:9">
      <c r="I54065"/>
    </row>
    <row r="54066" spans="9:9">
      <c r="I54066"/>
    </row>
    <row r="54067" spans="9:9">
      <c r="I54067"/>
    </row>
    <row r="54068" spans="9:9">
      <c r="I54068"/>
    </row>
    <row r="54069" spans="9:9">
      <c r="I54069"/>
    </row>
    <row r="54070" spans="9:9">
      <c r="I54070"/>
    </row>
    <row r="54071" spans="9:9">
      <c r="I54071"/>
    </row>
    <row r="54072" spans="9:9">
      <c r="I54072"/>
    </row>
    <row r="54073" spans="9:9">
      <c r="I54073"/>
    </row>
    <row r="54074" spans="9:9">
      <c r="I54074"/>
    </row>
    <row r="54075" spans="9:9">
      <c r="I54075"/>
    </row>
    <row r="54076" spans="9:9">
      <c r="I54076"/>
    </row>
    <row r="54077" spans="9:9">
      <c r="I54077"/>
    </row>
    <row r="54078" spans="9:9">
      <c r="I54078"/>
    </row>
    <row r="54079" spans="9:9">
      <c r="I54079"/>
    </row>
    <row r="54080" spans="9:9">
      <c r="I54080"/>
    </row>
    <row r="54081" spans="9:9">
      <c r="I54081"/>
    </row>
    <row r="54082" spans="9:9">
      <c r="I54082"/>
    </row>
    <row r="54083" spans="9:9">
      <c r="I54083"/>
    </row>
    <row r="54084" spans="9:9">
      <c r="I54084"/>
    </row>
    <row r="54085" spans="9:9">
      <c r="I54085"/>
    </row>
    <row r="54086" spans="9:9">
      <c r="I54086"/>
    </row>
    <row r="54087" spans="9:9">
      <c r="I54087"/>
    </row>
    <row r="54088" spans="9:9">
      <c r="I54088"/>
    </row>
    <row r="54089" spans="9:9">
      <c r="I54089"/>
    </row>
    <row r="54090" spans="9:9">
      <c r="I54090"/>
    </row>
    <row r="54091" spans="9:9">
      <c r="I54091"/>
    </row>
    <row r="54092" spans="9:9">
      <c r="I54092"/>
    </row>
    <row r="54093" spans="9:9">
      <c r="I54093"/>
    </row>
    <row r="54094" spans="9:9">
      <c r="I54094"/>
    </row>
    <row r="54095" spans="9:9">
      <c r="I54095"/>
    </row>
    <row r="54096" spans="9:9">
      <c r="I54096"/>
    </row>
    <row r="54097" spans="9:9">
      <c r="I54097"/>
    </row>
    <row r="54098" spans="9:9">
      <c r="I54098"/>
    </row>
    <row r="54099" spans="9:9">
      <c r="I54099"/>
    </row>
    <row r="54100" spans="9:9">
      <c r="I54100"/>
    </row>
    <row r="54101" spans="9:9">
      <c r="I54101"/>
    </row>
    <row r="54102" spans="9:9">
      <c r="I54102"/>
    </row>
    <row r="54103" spans="9:9">
      <c r="I54103"/>
    </row>
    <row r="54104" spans="9:9">
      <c r="I54104"/>
    </row>
    <row r="54105" spans="9:9">
      <c r="I54105"/>
    </row>
    <row r="54106" spans="9:9">
      <c r="I54106"/>
    </row>
    <row r="54107" spans="9:9">
      <c r="I54107"/>
    </row>
    <row r="54108" spans="9:9">
      <c r="I54108"/>
    </row>
    <row r="54109" spans="9:9">
      <c r="I54109"/>
    </row>
    <row r="54110" spans="9:9">
      <c r="I54110"/>
    </row>
    <row r="54111" spans="9:9">
      <c r="I54111"/>
    </row>
    <row r="54112" spans="9:9">
      <c r="I54112"/>
    </row>
    <row r="54113" spans="9:9">
      <c r="I54113"/>
    </row>
    <row r="54114" spans="9:9">
      <c r="I54114"/>
    </row>
    <row r="54115" spans="9:9">
      <c r="I54115"/>
    </row>
    <row r="54116" spans="9:9">
      <c r="I54116"/>
    </row>
    <row r="54117" spans="9:9">
      <c r="I54117"/>
    </row>
    <row r="54118" spans="9:9">
      <c r="I54118"/>
    </row>
    <row r="54119" spans="9:9">
      <c r="I54119"/>
    </row>
    <row r="54120" spans="9:9">
      <c r="I54120"/>
    </row>
    <row r="54121" spans="9:9">
      <c r="I54121"/>
    </row>
    <row r="54122" spans="9:9">
      <c r="I54122"/>
    </row>
    <row r="54123" spans="9:9">
      <c r="I54123"/>
    </row>
    <row r="54124" spans="9:9">
      <c r="I54124"/>
    </row>
    <row r="54125" spans="9:9">
      <c r="I54125"/>
    </row>
    <row r="54126" spans="9:9">
      <c r="I54126"/>
    </row>
    <row r="54127" spans="9:9">
      <c r="I54127"/>
    </row>
    <row r="54128" spans="9:9">
      <c r="I54128"/>
    </row>
    <row r="54129" spans="9:9">
      <c r="I54129"/>
    </row>
    <row r="54130" spans="9:9">
      <c r="I54130"/>
    </row>
    <row r="54131" spans="9:9">
      <c r="I54131"/>
    </row>
    <row r="54132" spans="9:9">
      <c r="I54132"/>
    </row>
    <row r="54133" spans="9:9">
      <c r="I54133"/>
    </row>
    <row r="54134" spans="9:9">
      <c r="I54134"/>
    </row>
    <row r="54135" spans="9:9">
      <c r="I54135"/>
    </row>
    <row r="54136" spans="9:9">
      <c r="I54136"/>
    </row>
    <row r="54137" spans="9:9">
      <c r="I54137"/>
    </row>
    <row r="54138" spans="9:9">
      <c r="I54138"/>
    </row>
    <row r="54139" spans="9:9">
      <c r="I54139"/>
    </row>
    <row r="54140" spans="9:9">
      <c r="I54140"/>
    </row>
    <row r="54141" spans="9:9">
      <c r="I54141"/>
    </row>
    <row r="54142" spans="9:9">
      <c r="I54142"/>
    </row>
    <row r="54143" spans="9:9">
      <c r="I54143"/>
    </row>
    <row r="54144" spans="9:9">
      <c r="I54144"/>
    </row>
    <row r="54145" spans="9:9">
      <c r="I54145"/>
    </row>
    <row r="54146" spans="9:9">
      <c r="I54146"/>
    </row>
    <row r="54147" spans="9:9">
      <c r="I54147"/>
    </row>
    <row r="54148" spans="9:9">
      <c r="I54148"/>
    </row>
    <row r="54149" spans="9:9">
      <c r="I54149"/>
    </row>
    <row r="54150" spans="9:9">
      <c r="I54150"/>
    </row>
    <row r="54151" spans="9:9">
      <c r="I54151"/>
    </row>
    <row r="54152" spans="9:9">
      <c r="I54152"/>
    </row>
    <row r="54153" spans="9:9">
      <c r="I54153"/>
    </row>
    <row r="54154" spans="9:9">
      <c r="I54154"/>
    </row>
    <row r="54155" spans="9:9">
      <c r="I54155"/>
    </row>
    <row r="54156" spans="9:9">
      <c r="I54156"/>
    </row>
    <row r="54157" spans="9:9">
      <c r="I54157"/>
    </row>
    <row r="54158" spans="9:9">
      <c r="I54158"/>
    </row>
    <row r="54159" spans="9:9">
      <c r="I54159"/>
    </row>
    <row r="54160" spans="9:9">
      <c r="I54160"/>
    </row>
    <row r="54161" spans="9:9">
      <c r="I54161"/>
    </row>
    <row r="54162" spans="9:9">
      <c r="I54162"/>
    </row>
    <row r="54163" spans="9:9">
      <c r="I54163"/>
    </row>
    <row r="54164" spans="9:9">
      <c r="I54164"/>
    </row>
    <row r="54165" spans="9:9">
      <c r="I54165"/>
    </row>
    <row r="54166" spans="9:9">
      <c r="I54166"/>
    </row>
    <row r="54167" spans="9:9">
      <c r="I54167"/>
    </row>
    <row r="54168" spans="9:9">
      <c r="I54168"/>
    </row>
    <row r="54169" spans="9:9">
      <c r="I54169"/>
    </row>
    <row r="54170" spans="9:9">
      <c r="I54170"/>
    </row>
    <row r="54171" spans="9:9">
      <c r="I54171"/>
    </row>
    <row r="54172" spans="9:9">
      <c r="I54172"/>
    </row>
    <row r="54173" spans="9:9">
      <c r="I54173"/>
    </row>
    <row r="54174" spans="9:9">
      <c r="I54174"/>
    </row>
    <row r="54175" spans="9:9">
      <c r="I54175"/>
    </row>
    <row r="54176" spans="9:9">
      <c r="I54176"/>
    </row>
    <row r="54177" spans="9:9">
      <c r="I54177"/>
    </row>
    <row r="54178" spans="9:9">
      <c r="I54178"/>
    </row>
    <row r="54179" spans="9:9">
      <c r="I54179"/>
    </row>
    <row r="54180" spans="9:9">
      <c r="I54180"/>
    </row>
    <row r="54181" spans="9:9">
      <c r="I54181"/>
    </row>
    <row r="54182" spans="9:9">
      <c r="I54182"/>
    </row>
    <row r="54183" spans="9:9">
      <c r="I54183"/>
    </row>
    <row r="54184" spans="9:9">
      <c r="I54184"/>
    </row>
    <row r="54185" spans="9:9">
      <c r="I54185"/>
    </row>
    <row r="54186" spans="9:9">
      <c r="I54186"/>
    </row>
    <row r="54187" spans="9:9">
      <c r="I54187"/>
    </row>
    <row r="54188" spans="9:9">
      <c r="I54188"/>
    </row>
    <row r="54189" spans="9:9">
      <c r="I54189"/>
    </row>
    <row r="54190" spans="9:9">
      <c r="I54190"/>
    </row>
    <row r="54191" spans="9:9">
      <c r="I54191"/>
    </row>
    <row r="54192" spans="9:9">
      <c r="I54192"/>
    </row>
    <row r="54193" spans="9:9">
      <c r="I54193"/>
    </row>
    <row r="54194" spans="9:9">
      <c r="I54194"/>
    </row>
    <row r="54195" spans="9:9">
      <c r="I54195"/>
    </row>
    <row r="54196" spans="9:9">
      <c r="I54196"/>
    </row>
    <row r="54197" spans="9:9">
      <c r="I54197"/>
    </row>
    <row r="54198" spans="9:9">
      <c r="I54198"/>
    </row>
    <row r="54199" spans="9:9">
      <c r="I54199"/>
    </row>
    <row r="54200" spans="9:9">
      <c r="I54200"/>
    </row>
    <row r="54201" spans="9:9">
      <c r="I54201"/>
    </row>
    <row r="54202" spans="9:9">
      <c r="I54202"/>
    </row>
    <row r="54203" spans="9:9">
      <c r="I54203"/>
    </row>
    <row r="54204" spans="9:9">
      <c r="I54204"/>
    </row>
    <row r="54205" spans="9:9">
      <c r="I54205"/>
    </row>
    <row r="54206" spans="9:9">
      <c r="I54206"/>
    </row>
    <row r="54207" spans="9:9">
      <c r="I54207"/>
    </row>
    <row r="54208" spans="9:9">
      <c r="I54208"/>
    </row>
    <row r="54209" spans="9:9">
      <c r="I54209"/>
    </row>
    <row r="54210" spans="9:9">
      <c r="I54210"/>
    </row>
    <row r="54211" spans="9:9">
      <c r="I54211"/>
    </row>
    <row r="54212" spans="9:9">
      <c r="I54212"/>
    </row>
    <row r="54213" spans="9:9">
      <c r="I54213"/>
    </row>
    <row r="54214" spans="9:9">
      <c r="I54214"/>
    </row>
    <row r="54215" spans="9:9">
      <c r="I54215"/>
    </row>
    <row r="54216" spans="9:9">
      <c r="I54216"/>
    </row>
    <row r="54217" spans="9:9">
      <c r="I54217"/>
    </row>
    <row r="54218" spans="9:9">
      <c r="I54218"/>
    </row>
    <row r="54219" spans="9:9">
      <c r="I54219"/>
    </row>
    <row r="54220" spans="9:9">
      <c r="I54220"/>
    </row>
    <row r="54221" spans="9:9">
      <c r="I54221"/>
    </row>
    <row r="54222" spans="9:9">
      <c r="I54222"/>
    </row>
    <row r="54223" spans="9:9">
      <c r="I54223"/>
    </row>
    <row r="54224" spans="9:9">
      <c r="I54224"/>
    </row>
    <row r="54225" spans="9:9">
      <c r="I54225"/>
    </row>
    <row r="54226" spans="9:9">
      <c r="I54226"/>
    </row>
    <row r="54227" spans="9:9">
      <c r="I54227"/>
    </row>
    <row r="54228" spans="9:9">
      <c r="I54228"/>
    </row>
    <row r="54229" spans="9:9">
      <c r="I54229"/>
    </row>
    <row r="54230" spans="9:9">
      <c r="I54230"/>
    </row>
    <row r="54231" spans="9:9">
      <c r="I54231"/>
    </row>
    <row r="54232" spans="9:9">
      <c r="I54232"/>
    </row>
    <row r="54233" spans="9:9">
      <c r="I54233"/>
    </row>
    <row r="54234" spans="9:9">
      <c r="I54234"/>
    </row>
    <row r="54235" spans="9:9">
      <c r="I54235"/>
    </row>
    <row r="54236" spans="9:9">
      <c r="I54236"/>
    </row>
    <row r="54237" spans="9:9">
      <c r="I54237"/>
    </row>
    <row r="54238" spans="9:9">
      <c r="I54238"/>
    </row>
    <row r="54239" spans="9:9">
      <c r="I54239"/>
    </row>
    <row r="54240" spans="9:9">
      <c r="I54240"/>
    </row>
    <row r="54241" spans="9:9">
      <c r="I54241"/>
    </row>
    <row r="54242" spans="9:9">
      <c r="I54242"/>
    </row>
    <row r="54243" spans="9:9">
      <c r="I54243"/>
    </row>
    <row r="54244" spans="9:9">
      <c r="I54244"/>
    </row>
    <row r="54245" spans="9:9">
      <c r="I54245"/>
    </row>
    <row r="54246" spans="9:9">
      <c r="I54246"/>
    </row>
    <row r="54247" spans="9:9">
      <c r="I54247"/>
    </row>
    <row r="54248" spans="9:9">
      <c r="I54248"/>
    </row>
    <row r="54249" spans="9:9">
      <c r="I54249"/>
    </row>
    <row r="54250" spans="9:9">
      <c r="I54250"/>
    </row>
    <row r="54251" spans="9:9">
      <c r="I54251"/>
    </row>
    <row r="54252" spans="9:9">
      <c r="I54252"/>
    </row>
    <row r="54253" spans="9:9">
      <c r="I54253"/>
    </row>
    <row r="54254" spans="9:9">
      <c r="I54254"/>
    </row>
    <row r="54255" spans="9:9">
      <c r="I54255"/>
    </row>
    <row r="54256" spans="9:9">
      <c r="I54256"/>
    </row>
    <row r="54257" spans="9:9">
      <c r="I54257"/>
    </row>
    <row r="54258" spans="9:9">
      <c r="I54258"/>
    </row>
    <row r="54259" spans="9:9">
      <c r="I54259"/>
    </row>
    <row r="54260" spans="9:9">
      <c r="I54260"/>
    </row>
    <row r="54261" spans="9:9">
      <c r="I54261"/>
    </row>
    <row r="54262" spans="9:9">
      <c r="I54262"/>
    </row>
    <row r="54263" spans="9:9">
      <c r="I54263"/>
    </row>
    <row r="54264" spans="9:9">
      <c r="I54264"/>
    </row>
    <row r="54265" spans="9:9">
      <c r="I54265"/>
    </row>
    <row r="54266" spans="9:9">
      <c r="I54266"/>
    </row>
    <row r="54267" spans="9:9">
      <c r="I54267"/>
    </row>
    <row r="54268" spans="9:9">
      <c r="I54268"/>
    </row>
    <row r="54269" spans="9:9">
      <c r="I54269"/>
    </row>
    <row r="54270" spans="9:9">
      <c r="I54270"/>
    </row>
    <row r="54271" spans="9:9">
      <c r="I54271"/>
    </row>
    <row r="54272" spans="9:9">
      <c r="I54272"/>
    </row>
    <row r="54273" spans="9:9">
      <c r="I54273"/>
    </row>
    <row r="54274" spans="9:9">
      <c r="I54274"/>
    </row>
    <row r="54275" spans="9:9">
      <c r="I54275"/>
    </row>
    <row r="54276" spans="9:9">
      <c r="I54276"/>
    </row>
    <row r="54277" spans="9:9">
      <c r="I54277"/>
    </row>
    <row r="54278" spans="9:9">
      <c r="I54278"/>
    </row>
    <row r="54279" spans="9:9">
      <c r="I54279"/>
    </row>
    <row r="54280" spans="9:9">
      <c r="I54280"/>
    </row>
    <row r="54281" spans="9:9">
      <c r="I54281"/>
    </row>
    <row r="54282" spans="9:9">
      <c r="I54282"/>
    </row>
    <row r="54283" spans="9:9">
      <c r="I54283"/>
    </row>
    <row r="54284" spans="9:9">
      <c r="I54284"/>
    </row>
    <row r="54285" spans="9:9">
      <c r="I54285"/>
    </row>
    <row r="54286" spans="9:9">
      <c r="I54286"/>
    </row>
    <row r="54287" spans="9:9">
      <c r="I54287"/>
    </row>
    <row r="54288" spans="9:9">
      <c r="I54288"/>
    </row>
    <row r="54289" spans="9:9">
      <c r="I54289"/>
    </row>
    <row r="54290" spans="9:9">
      <c r="I54290"/>
    </row>
    <row r="54291" spans="9:9">
      <c r="I54291"/>
    </row>
    <row r="54292" spans="9:9">
      <c r="I54292"/>
    </row>
    <row r="54293" spans="9:9">
      <c r="I54293"/>
    </row>
    <row r="54294" spans="9:9">
      <c r="I54294"/>
    </row>
    <row r="54295" spans="9:9">
      <c r="I54295"/>
    </row>
    <row r="54296" spans="9:9">
      <c r="I54296"/>
    </row>
    <row r="54297" spans="9:9">
      <c r="I54297"/>
    </row>
    <row r="54298" spans="9:9">
      <c r="I54298"/>
    </row>
    <row r="54299" spans="9:9">
      <c r="I54299"/>
    </row>
    <row r="54300" spans="9:9">
      <c r="I54300"/>
    </row>
    <row r="54301" spans="9:9">
      <c r="I54301"/>
    </row>
    <row r="54302" spans="9:9">
      <c r="I54302"/>
    </row>
    <row r="54303" spans="9:9">
      <c r="I54303"/>
    </row>
    <row r="54304" spans="9:9">
      <c r="I54304"/>
    </row>
    <row r="54305" spans="9:9">
      <c r="I54305"/>
    </row>
    <row r="54306" spans="9:9">
      <c r="I54306"/>
    </row>
    <row r="54307" spans="9:9">
      <c r="I54307"/>
    </row>
    <row r="54308" spans="9:9">
      <c r="I54308"/>
    </row>
    <row r="54309" spans="9:9">
      <c r="I54309"/>
    </row>
    <row r="54310" spans="9:9">
      <c r="I54310"/>
    </row>
    <row r="54311" spans="9:9">
      <c r="I54311"/>
    </row>
    <row r="54312" spans="9:9">
      <c r="I54312"/>
    </row>
    <row r="54313" spans="9:9">
      <c r="I54313"/>
    </row>
    <row r="54314" spans="9:9">
      <c r="I54314"/>
    </row>
    <row r="54315" spans="9:9">
      <c r="I54315"/>
    </row>
    <row r="54316" spans="9:9">
      <c r="I54316"/>
    </row>
    <row r="54317" spans="9:9">
      <c r="I54317"/>
    </row>
    <row r="54318" spans="9:9">
      <c r="I54318"/>
    </row>
    <row r="54319" spans="9:9">
      <c r="I54319"/>
    </row>
    <row r="54320" spans="9:9">
      <c r="I54320"/>
    </row>
    <row r="54321" spans="9:9">
      <c r="I54321"/>
    </row>
    <row r="54322" spans="9:9">
      <c r="I54322"/>
    </row>
    <row r="54323" spans="9:9">
      <c r="I54323"/>
    </row>
    <row r="54324" spans="9:9">
      <c r="I54324"/>
    </row>
    <row r="54325" spans="9:9">
      <c r="I54325"/>
    </row>
    <row r="54326" spans="9:9">
      <c r="I54326"/>
    </row>
    <row r="54327" spans="9:9">
      <c r="I54327"/>
    </row>
    <row r="54328" spans="9:9">
      <c r="I54328"/>
    </row>
    <row r="54329" spans="9:9">
      <c r="I54329"/>
    </row>
    <row r="54330" spans="9:9">
      <c r="I54330"/>
    </row>
    <row r="54331" spans="9:9">
      <c r="I54331"/>
    </row>
    <row r="54332" spans="9:9">
      <c r="I54332"/>
    </row>
    <row r="54333" spans="9:9">
      <c r="I54333"/>
    </row>
    <row r="54334" spans="9:9">
      <c r="I54334"/>
    </row>
    <row r="54335" spans="9:9">
      <c r="I54335"/>
    </row>
    <row r="54336" spans="9:9">
      <c r="I54336"/>
    </row>
    <row r="54337" spans="9:9">
      <c r="I54337"/>
    </row>
    <row r="54338" spans="9:9">
      <c r="I54338"/>
    </row>
    <row r="54339" spans="9:9">
      <c r="I54339"/>
    </row>
    <row r="54340" spans="9:9">
      <c r="I54340"/>
    </row>
    <row r="54341" spans="9:9">
      <c r="I54341"/>
    </row>
    <row r="54342" spans="9:9">
      <c r="I54342"/>
    </row>
    <row r="54343" spans="9:9">
      <c r="I54343"/>
    </row>
    <row r="54344" spans="9:9">
      <c r="I54344"/>
    </row>
    <row r="54345" spans="9:9">
      <c r="I54345"/>
    </row>
    <row r="54346" spans="9:9">
      <c r="I54346"/>
    </row>
    <row r="54347" spans="9:9">
      <c r="I54347"/>
    </row>
    <row r="54348" spans="9:9">
      <c r="I54348"/>
    </row>
    <row r="54349" spans="9:9">
      <c r="I54349"/>
    </row>
    <row r="54350" spans="9:9">
      <c r="I54350"/>
    </row>
    <row r="54351" spans="9:9">
      <c r="I54351"/>
    </row>
    <row r="54352" spans="9:9">
      <c r="I54352"/>
    </row>
    <row r="54353" spans="9:9">
      <c r="I54353"/>
    </row>
    <row r="54354" spans="9:9">
      <c r="I54354"/>
    </row>
    <row r="54355" spans="9:9">
      <c r="I54355"/>
    </row>
    <row r="54356" spans="9:9">
      <c r="I54356"/>
    </row>
    <row r="54357" spans="9:9">
      <c r="I54357"/>
    </row>
    <row r="54358" spans="9:9">
      <c r="I54358"/>
    </row>
    <row r="54359" spans="9:9">
      <c r="I54359"/>
    </row>
    <row r="54360" spans="9:9">
      <c r="I54360"/>
    </row>
    <row r="54361" spans="9:9">
      <c r="I54361"/>
    </row>
    <row r="54362" spans="9:9">
      <c r="I54362"/>
    </row>
    <row r="54363" spans="9:9">
      <c r="I54363"/>
    </row>
    <row r="54364" spans="9:9">
      <c r="I54364"/>
    </row>
    <row r="54365" spans="9:9">
      <c r="I54365"/>
    </row>
    <row r="54366" spans="9:9">
      <c r="I54366"/>
    </row>
    <row r="54367" spans="9:9">
      <c r="I54367"/>
    </row>
    <row r="54368" spans="9:9">
      <c r="I54368"/>
    </row>
    <row r="54369" spans="9:9">
      <c r="I54369"/>
    </row>
    <row r="54370" spans="9:9">
      <c r="I54370"/>
    </row>
    <row r="54371" spans="9:9">
      <c r="I54371"/>
    </row>
    <row r="54372" spans="9:9">
      <c r="I54372"/>
    </row>
    <row r="54373" spans="9:9">
      <c r="I54373"/>
    </row>
    <row r="54374" spans="9:9">
      <c r="I54374"/>
    </row>
    <row r="54375" spans="9:9">
      <c r="I54375"/>
    </row>
    <row r="54376" spans="9:9">
      <c r="I54376"/>
    </row>
    <row r="54377" spans="9:9">
      <c r="I54377"/>
    </row>
    <row r="54378" spans="9:9">
      <c r="I54378"/>
    </row>
    <row r="54379" spans="9:9">
      <c r="I54379"/>
    </row>
    <row r="54380" spans="9:9">
      <c r="I54380"/>
    </row>
    <row r="54381" spans="9:9">
      <c r="I54381"/>
    </row>
    <row r="54382" spans="9:9">
      <c r="I54382"/>
    </row>
    <row r="54383" spans="9:9">
      <c r="I54383"/>
    </row>
    <row r="54384" spans="9:9">
      <c r="I54384"/>
    </row>
    <row r="54385" spans="9:9">
      <c r="I54385"/>
    </row>
    <row r="54386" spans="9:9">
      <c r="I54386"/>
    </row>
    <row r="54387" spans="9:9">
      <c r="I54387"/>
    </row>
    <row r="54388" spans="9:9">
      <c r="I54388"/>
    </row>
    <row r="54389" spans="9:9">
      <c r="I54389"/>
    </row>
    <row r="54390" spans="9:9">
      <c r="I54390"/>
    </row>
    <row r="54391" spans="9:9">
      <c r="I54391"/>
    </row>
    <row r="54392" spans="9:9">
      <c r="I54392"/>
    </row>
    <row r="54393" spans="9:9">
      <c r="I54393"/>
    </row>
    <row r="54394" spans="9:9">
      <c r="I54394"/>
    </row>
    <row r="54395" spans="9:9">
      <c r="I54395"/>
    </row>
    <row r="54396" spans="9:9">
      <c r="I54396"/>
    </row>
    <row r="54397" spans="9:9">
      <c r="I54397"/>
    </row>
    <row r="54398" spans="9:9">
      <c r="I54398"/>
    </row>
    <row r="54399" spans="9:9">
      <c r="I54399"/>
    </row>
    <row r="54400" spans="9:9">
      <c r="I54400"/>
    </row>
    <row r="54401" spans="9:9">
      <c r="I54401"/>
    </row>
    <row r="54402" spans="9:9">
      <c r="I54402"/>
    </row>
    <row r="54403" spans="9:9">
      <c r="I54403"/>
    </row>
    <row r="54404" spans="9:9">
      <c r="I54404"/>
    </row>
    <row r="54405" spans="9:9">
      <c r="I54405"/>
    </row>
    <row r="54406" spans="9:9">
      <c r="I54406"/>
    </row>
    <row r="54407" spans="9:9">
      <c r="I54407"/>
    </row>
    <row r="54408" spans="9:9">
      <c r="I54408"/>
    </row>
    <row r="54409" spans="9:9">
      <c r="I54409"/>
    </row>
    <row r="54410" spans="9:9">
      <c r="I54410"/>
    </row>
    <row r="54411" spans="9:9">
      <c r="I54411"/>
    </row>
    <row r="54412" spans="9:9">
      <c r="I54412"/>
    </row>
    <row r="54413" spans="9:9">
      <c r="I54413"/>
    </row>
    <row r="54414" spans="9:9">
      <c r="I54414"/>
    </row>
    <row r="54415" spans="9:9">
      <c r="I54415"/>
    </row>
    <row r="54416" spans="9:9">
      <c r="I54416"/>
    </row>
    <row r="54417" spans="9:9">
      <c r="I54417"/>
    </row>
    <row r="54418" spans="9:9">
      <c r="I54418"/>
    </row>
    <row r="54419" spans="9:9">
      <c r="I54419"/>
    </row>
    <row r="54420" spans="9:9">
      <c r="I54420"/>
    </row>
    <row r="54421" spans="9:9">
      <c r="I54421"/>
    </row>
    <row r="54422" spans="9:9">
      <c r="I54422"/>
    </row>
    <row r="54423" spans="9:9">
      <c r="I54423"/>
    </row>
    <row r="54424" spans="9:9">
      <c r="I54424"/>
    </row>
    <row r="54425" spans="9:9">
      <c r="I54425"/>
    </row>
    <row r="54426" spans="9:9">
      <c r="I54426"/>
    </row>
    <row r="54427" spans="9:9">
      <c r="I54427"/>
    </row>
    <row r="54428" spans="9:9">
      <c r="I54428"/>
    </row>
    <row r="54429" spans="9:9">
      <c r="I54429"/>
    </row>
    <row r="54430" spans="9:9">
      <c r="I54430"/>
    </row>
    <row r="54431" spans="9:9">
      <c r="I54431"/>
    </row>
    <row r="54432" spans="9:9">
      <c r="I54432"/>
    </row>
    <row r="54433" spans="9:9">
      <c r="I54433"/>
    </row>
    <row r="54434" spans="9:9">
      <c r="I54434"/>
    </row>
    <row r="54435" spans="9:9">
      <c r="I54435"/>
    </row>
    <row r="54436" spans="9:9">
      <c r="I54436"/>
    </row>
    <row r="54437" spans="9:9">
      <c r="I54437"/>
    </row>
    <row r="54438" spans="9:9">
      <c r="I54438"/>
    </row>
    <row r="54439" spans="9:9">
      <c r="I54439"/>
    </row>
    <row r="54440" spans="9:9">
      <c r="I54440"/>
    </row>
    <row r="54441" spans="9:9">
      <c r="I54441"/>
    </row>
    <row r="54442" spans="9:9">
      <c r="I54442"/>
    </row>
    <row r="54443" spans="9:9">
      <c r="I54443"/>
    </row>
    <row r="54444" spans="9:9">
      <c r="I54444"/>
    </row>
    <row r="54445" spans="9:9">
      <c r="I54445"/>
    </row>
    <row r="54446" spans="9:9">
      <c r="I54446"/>
    </row>
    <row r="54447" spans="9:9">
      <c r="I54447"/>
    </row>
    <row r="54448" spans="9:9">
      <c r="I54448"/>
    </row>
    <row r="54449" spans="9:9">
      <c r="I54449"/>
    </row>
    <row r="54450" spans="9:9">
      <c r="I54450"/>
    </row>
    <row r="54451" spans="9:9">
      <c r="I54451"/>
    </row>
    <row r="54452" spans="9:9">
      <c r="I54452"/>
    </row>
    <row r="54453" spans="9:9">
      <c r="I54453"/>
    </row>
    <row r="54454" spans="9:9">
      <c r="I54454"/>
    </row>
    <row r="54455" spans="9:9">
      <c r="I54455"/>
    </row>
    <row r="54456" spans="9:9">
      <c r="I54456"/>
    </row>
    <row r="54457" spans="9:9">
      <c r="I54457"/>
    </row>
    <row r="54458" spans="9:9">
      <c r="I54458"/>
    </row>
    <row r="54459" spans="9:9">
      <c r="I54459"/>
    </row>
    <row r="54460" spans="9:9">
      <c r="I54460"/>
    </row>
    <row r="54461" spans="9:9">
      <c r="I54461"/>
    </row>
    <row r="54462" spans="9:9">
      <c r="I54462"/>
    </row>
    <row r="54463" spans="9:9">
      <c r="I54463"/>
    </row>
    <row r="54464" spans="9:9">
      <c r="I54464"/>
    </row>
    <row r="54465" spans="9:9">
      <c r="I54465"/>
    </row>
    <row r="54466" spans="9:9">
      <c r="I54466"/>
    </row>
    <row r="54467" spans="9:9">
      <c r="I54467"/>
    </row>
    <row r="54468" spans="9:9">
      <c r="I54468"/>
    </row>
    <row r="54469" spans="9:9">
      <c r="I54469"/>
    </row>
    <row r="54470" spans="9:9">
      <c r="I54470"/>
    </row>
    <row r="54471" spans="9:9">
      <c r="I54471"/>
    </row>
    <row r="54472" spans="9:9">
      <c r="I54472"/>
    </row>
    <row r="54473" spans="9:9">
      <c r="I54473"/>
    </row>
    <row r="54474" spans="9:9">
      <c r="I54474"/>
    </row>
    <row r="54475" spans="9:9">
      <c r="I54475"/>
    </row>
    <row r="54476" spans="9:9">
      <c r="I54476"/>
    </row>
    <row r="54477" spans="9:9">
      <c r="I54477"/>
    </row>
    <row r="54478" spans="9:9">
      <c r="I54478"/>
    </row>
    <row r="54479" spans="9:9">
      <c r="I54479"/>
    </row>
    <row r="54480" spans="9:9">
      <c r="I54480"/>
    </row>
    <row r="54481" spans="9:9">
      <c r="I54481"/>
    </row>
    <row r="54482" spans="9:9">
      <c r="I54482"/>
    </row>
    <row r="54483" spans="9:9">
      <c r="I54483"/>
    </row>
    <row r="54484" spans="9:9">
      <c r="I54484"/>
    </row>
    <row r="54485" spans="9:9">
      <c r="I54485"/>
    </row>
    <row r="54486" spans="9:9">
      <c r="I54486"/>
    </row>
    <row r="54487" spans="9:9">
      <c r="I54487"/>
    </row>
    <row r="54488" spans="9:9">
      <c r="I54488"/>
    </row>
    <row r="54489" spans="9:9">
      <c r="I54489"/>
    </row>
    <row r="54490" spans="9:9">
      <c r="I54490"/>
    </row>
    <row r="54491" spans="9:9">
      <c r="I54491"/>
    </row>
    <row r="54492" spans="9:9">
      <c r="I54492"/>
    </row>
    <row r="54493" spans="9:9">
      <c r="I54493"/>
    </row>
    <row r="54494" spans="9:9">
      <c r="I54494"/>
    </row>
    <row r="54495" spans="9:9">
      <c r="I54495"/>
    </row>
    <row r="54496" spans="9:9">
      <c r="I54496"/>
    </row>
    <row r="54497" spans="9:9">
      <c r="I54497"/>
    </row>
    <row r="54498" spans="9:9">
      <c r="I54498"/>
    </row>
    <row r="54499" spans="9:9">
      <c r="I54499"/>
    </row>
    <row r="54500" spans="9:9">
      <c r="I54500"/>
    </row>
    <row r="54501" spans="9:9">
      <c r="I54501"/>
    </row>
    <row r="54502" spans="9:9">
      <c r="I54502"/>
    </row>
    <row r="54503" spans="9:9">
      <c r="I54503"/>
    </row>
    <row r="54504" spans="9:9">
      <c r="I54504"/>
    </row>
    <row r="54505" spans="9:9">
      <c r="I54505"/>
    </row>
    <row r="54506" spans="9:9">
      <c r="I54506"/>
    </row>
    <row r="54507" spans="9:9">
      <c r="I54507"/>
    </row>
    <row r="54508" spans="9:9">
      <c r="I54508"/>
    </row>
    <row r="54509" spans="9:9">
      <c r="I54509"/>
    </row>
    <row r="54510" spans="9:9">
      <c r="I54510"/>
    </row>
    <row r="54511" spans="9:9">
      <c r="I54511"/>
    </row>
    <row r="54512" spans="9:9">
      <c r="I54512"/>
    </row>
    <row r="54513" spans="9:9">
      <c r="I54513"/>
    </row>
    <row r="54514" spans="9:9">
      <c r="I54514"/>
    </row>
    <row r="54515" spans="9:9">
      <c r="I54515"/>
    </row>
    <row r="54516" spans="9:9">
      <c r="I54516"/>
    </row>
    <row r="54517" spans="9:9">
      <c r="I54517"/>
    </row>
    <row r="54518" spans="9:9">
      <c r="I54518"/>
    </row>
    <row r="54519" spans="9:9">
      <c r="I54519"/>
    </row>
    <row r="54520" spans="9:9">
      <c r="I54520"/>
    </row>
    <row r="54521" spans="9:9">
      <c r="I54521"/>
    </row>
    <row r="54522" spans="9:9">
      <c r="I54522"/>
    </row>
    <row r="54523" spans="9:9">
      <c r="I54523"/>
    </row>
    <row r="54524" spans="9:9">
      <c r="I54524"/>
    </row>
    <row r="54525" spans="9:9">
      <c r="I54525"/>
    </row>
    <row r="54526" spans="9:9">
      <c r="I54526"/>
    </row>
    <row r="54527" spans="9:9">
      <c r="I54527"/>
    </row>
    <row r="54528" spans="9:9">
      <c r="I54528"/>
    </row>
    <row r="54529" spans="9:9">
      <c r="I54529"/>
    </row>
    <row r="54530" spans="9:9">
      <c r="I54530"/>
    </row>
    <row r="54531" spans="9:9">
      <c r="I54531"/>
    </row>
    <row r="54532" spans="9:9">
      <c r="I54532"/>
    </row>
    <row r="54533" spans="9:9">
      <c r="I54533"/>
    </row>
    <row r="54534" spans="9:9">
      <c r="I54534"/>
    </row>
    <row r="54535" spans="9:9">
      <c r="I54535"/>
    </row>
    <row r="54536" spans="9:9">
      <c r="I54536"/>
    </row>
    <row r="54537" spans="9:9">
      <c r="I54537"/>
    </row>
    <row r="54538" spans="9:9">
      <c r="I54538"/>
    </row>
    <row r="54539" spans="9:9">
      <c r="I54539"/>
    </row>
    <row r="54540" spans="9:9">
      <c r="I54540"/>
    </row>
    <row r="54541" spans="9:9">
      <c r="I54541"/>
    </row>
    <row r="54542" spans="9:9">
      <c r="I54542"/>
    </row>
    <row r="54543" spans="9:9">
      <c r="I54543"/>
    </row>
    <row r="54544" spans="9:9">
      <c r="I54544"/>
    </row>
    <row r="54545" spans="9:9">
      <c r="I54545"/>
    </row>
    <row r="54546" spans="9:9">
      <c r="I54546"/>
    </row>
    <row r="54547" spans="9:9">
      <c r="I54547"/>
    </row>
    <row r="54548" spans="9:9">
      <c r="I54548"/>
    </row>
    <row r="54549" spans="9:9">
      <c r="I54549"/>
    </row>
    <row r="54550" spans="9:9">
      <c r="I54550"/>
    </row>
    <row r="54551" spans="9:9">
      <c r="I54551"/>
    </row>
    <row r="54552" spans="9:9">
      <c r="I54552"/>
    </row>
    <row r="54553" spans="9:9">
      <c r="I54553"/>
    </row>
    <row r="54554" spans="9:9">
      <c r="I54554"/>
    </row>
    <row r="54555" spans="9:9">
      <c r="I54555"/>
    </row>
    <row r="54556" spans="9:9">
      <c r="I54556"/>
    </row>
    <row r="54557" spans="9:9">
      <c r="I54557"/>
    </row>
    <row r="54558" spans="9:9">
      <c r="I54558"/>
    </row>
    <row r="54559" spans="9:9">
      <c r="I54559"/>
    </row>
    <row r="54560" spans="9:9">
      <c r="I54560"/>
    </row>
    <row r="54561" spans="9:9">
      <c r="I54561"/>
    </row>
    <row r="54562" spans="9:9">
      <c r="I54562"/>
    </row>
    <row r="54563" spans="9:9">
      <c r="I54563"/>
    </row>
    <row r="54564" spans="9:9">
      <c r="I54564"/>
    </row>
    <row r="54565" spans="9:9">
      <c r="I54565"/>
    </row>
    <row r="54566" spans="9:9">
      <c r="I54566"/>
    </row>
    <row r="54567" spans="9:9">
      <c r="I54567"/>
    </row>
    <row r="54568" spans="9:9">
      <c r="I54568"/>
    </row>
    <row r="54569" spans="9:9">
      <c r="I54569"/>
    </row>
    <row r="54570" spans="9:9">
      <c r="I54570"/>
    </row>
    <row r="54571" spans="9:9">
      <c r="I54571"/>
    </row>
    <row r="54572" spans="9:9">
      <c r="I54572"/>
    </row>
    <row r="54573" spans="9:9">
      <c r="I54573"/>
    </row>
    <row r="54574" spans="9:9">
      <c r="I54574"/>
    </row>
    <row r="54575" spans="9:9">
      <c r="I54575"/>
    </row>
    <row r="54576" spans="9:9">
      <c r="I54576"/>
    </row>
    <row r="54577" spans="9:9">
      <c r="I54577"/>
    </row>
    <row r="54578" spans="9:9">
      <c r="I54578"/>
    </row>
    <row r="54579" spans="9:9">
      <c r="I54579"/>
    </row>
    <row r="54580" spans="9:9">
      <c r="I54580"/>
    </row>
    <row r="54581" spans="9:9">
      <c r="I54581"/>
    </row>
    <row r="54582" spans="9:9">
      <c r="I54582"/>
    </row>
    <row r="54583" spans="9:9">
      <c r="I54583"/>
    </row>
    <row r="54584" spans="9:9">
      <c r="I54584"/>
    </row>
    <row r="54585" spans="9:9">
      <c r="I54585"/>
    </row>
    <row r="54586" spans="9:9">
      <c r="I54586"/>
    </row>
    <row r="54587" spans="9:9">
      <c r="I54587"/>
    </row>
    <row r="54588" spans="9:9">
      <c r="I54588"/>
    </row>
    <row r="54589" spans="9:9">
      <c r="I54589"/>
    </row>
    <row r="54590" spans="9:9">
      <c r="I54590"/>
    </row>
    <row r="54591" spans="9:9">
      <c r="I54591"/>
    </row>
    <row r="54592" spans="9:9">
      <c r="I54592"/>
    </row>
    <row r="54593" spans="9:9">
      <c r="I54593"/>
    </row>
    <row r="54594" spans="9:9">
      <c r="I54594"/>
    </row>
    <row r="54595" spans="9:9">
      <c r="I54595"/>
    </row>
    <row r="54596" spans="9:9">
      <c r="I54596"/>
    </row>
    <row r="54597" spans="9:9">
      <c r="I54597"/>
    </row>
    <row r="54598" spans="9:9">
      <c r="I54598"/>
    </row>
    <row r="54599" spans="9:9">
      <c r="I54599"/>
    </row>
    <row r="54600" spans="9:9">
      <c r="I54600"/>
    </row>
    <row r="54601" spans="9:9">
      <c r="I54601"/>
    </row>
    <row r="54602" spans="9:9">
      <c r="I54602"/>
    </row>
    <row r="54603" spans="9:9">
      <c r="I54603"/>
    </row>
    <row r="54604" spans="9:9">
      <c r="I54604"/>
    </row>
    <row r="54605" spans="9:9">
      <c r="I54605"/>
    </row>
    <row r="54606" spans="9:9">
      <c r="I54606"/>
    </row>
    <row r="54607" spans="9:9">
      <c r="I54607"/>
    </row>
    <row r="54608" spans="9:9">
      <c r="I54608"/>
    </row>
    <row r="54609" spans="9:9">
      <c r="I54609"/>
    </row>
    <row r="54610" spans="9:9">
      <c r="I54610"/>
    </row>
    <row r="54611" spans="9:9">
      <c r="I54611"/>
    </row>
    <row r="54612" spans="9:9">
      <c r="I54612"/>
    </row>
    <row r="54613" spans="9:9">
      <c r="I54613"/>
    </row>
    <row r="54614" spans="9:9">
      <c r="I54614"/>
    </row>
    <row r="54615" spans="9:9">
      <c r="I54615"/>
    </row>
    <row r="54616" spans="9:9">
      <c r="I54616"/>
    </row>
    <row r="54617" spans="9:9">
      <c r="I54617"/>
    </row>
    <row r="54618" spans="9:9">
      <c r="I54618"/>
    </row>
    <row r="54619" spans="9:9">
      <c r="I54619"/>
    </row>
    <row r="54620" spans="9:9">
      <c r="I54620"/>
    </row>
    <row r="54621" spans="9:9">
      <c r="I54621"/>
    </row>
    <row r="54622" spans="9:9">
      <c r="I54622"/>
    </row>
    <row r="54623" spans="9:9">
      <c r="I54623"/>
    </row>
    <row r="54624" spans="9:9">
      <c r="I54624"/>
    </row>
    <row r="54625" spans="9:9">
      <c r="I54625"/>
    </row>
    <row r="54626" spans="9:9">
      <c r="I54626"/>
    </row>
    <row r="54627" spans="9:9">
      <c r="I54627"/>
    </row>
    <row r="54628" spans="9:9">
      <c r="I54628"/>
    </row>
    <row r="54629" spans="9:9">
      <c r="I54629"/>
    </row>
    <row r="54630" spans="9:9">
      <c r="I54630"/>
    </row>
    <row r="54631" spans="9:9">
      <c r="I54631"/>
    </row>
    <row r="54632" spans="9:9">
      <c r="I54632"/>
    </row>
    <row r="54633" spans="9:9">
      <c r="I54633"/>
    </row>
    <row r="54634" spans="9:9">
      <c r="I54634"/>
    </row>
    <row r="54635" spans="9:9">
      <c r="I54635"/>
    </row>
    <row r="54636" spans="9:9">
      <c r="I54636"/>
    </row>
    <row r="54637" spans="9:9">
      <c r="I54637"/>
    </row>
    <row r="54638" spans="9:9">
      <c r="I54638"/>
    </row>
    <row r="54639" spans="9:9">
      <c r="I54639"/>
    </row>
    <row r="54640" spans="9:9">
      <c r="I54640"/>
    </row>
    <row r="54641" spans="9:9">
      <c r="I54641"/>
    </row>
    <row r="54642" spans="9:9">
      <c r="I54642"/>
    </row>
    <row r="54643" spans="9:9">
      <c r="I54643"/>
    </row>
    <row r="54644" spans="9:9">
      <c r="I54644"/>
    </row>
    <row r="54645" spans="9:9">
      <c r="I54645"/>
    </row>
    <row r="54646" spans="9:9">
      <c r="I54646"/>
    </row>
    <row r="54647" spans="9:9">
      <c r="I54647"/>
    </row>
    <row r="54648" spans="9:9">
      <c r="I54648"/>
    </row>
    <row r="54649" spans="9:9">
      <c r="I54649"/>
    </row>
    <row r="54650" spans="9:9">
      <c r="I54650"/>
    </row>
    <row r="54651" spans="9:9">
      <c r="I54651"/>
    </row>
    <row r="54652" spans="9:9">
      <c r="I54652"/>
    </row>
    <row r="54653" spans="9:9">
      <c r="I54653"/>
    </row>
    <row r="54654" spans="9:9">
      <c r="I54654"/>
    </row>
    <row r="54655" spans="9:9">
      <c r="I54655"/>
    </row>
    <row r="54656" spans="9:9">
      <c r="I54656"/>
    </row>
    <row r="54657" spans="9:9">
      <c r="I54657"/>
    </row>
    <row r="54658" spans="9:9">
      <c r="I54658"/>
    </row>
    <row r="54659" spans="9:9">
      <c r="I54659"/>
    </row>
    <row r="54660" spans="9:9">
      <c r="I54660"/>
    </row>
    <row r="54661" spans="9:9">
      <c r="I54661"/>
    </row>
    <row r="54662" spans="9:9">
      <c r="I54662"/>
    </row>
    <row r="54663" spans="9:9">
      <c r="I54663"/>
    </row>
    <row r="54664" spans="9:9">
      <c r="I54664"/>
    </row>
    <row r="54665" spans="9:9">
      <c r="I54665"/>
    </row>
    <row r="54666" spans="9:9">
      <c r="I54666"/>
    </row>
    <row r="54667" spans="9:9">
      <c r="I54667"/>
    </row>
    <row r="54668" spans="9:9">
      <c r="I54668"/>
    </row>
    <row r="54669" spans="9:9">
      <c r="I54669"/>
    </row>
    <row r="54670" spans="9:9">
      <c r="I54670"/>
    </row>
    <row r="54671" spans="9:9">
      <c r="I54671"/>
    </row>
    <row r="54672" spans="9:9">
      <c r="I54672"/>
    </row>
    <row r="54673" spans="9:9">
      <c r="I54673"/>
    </row>
    <row r="54674" spans="9:9">
      <c r="I54674"/>
    </row>
    <row r="54675" spans="9:9">
      <c r="I54675"/>
    </row>
    <row r="54676" spans="9:9">
      <c r="I54676"/>
    </row>
    <row r="54677" spans="9:9">
      <c r="I54677"/>
    </row>
    <row r="54678" spans="9:9">
      <c r="I54678"/>
    </row>
    <row r="54679" spans="9:9">
      <c r="I54679"/>
    </row>
    <row r="54680" spans="9:9">
      <c r="I54680"/>
    </row>
    <row r="54681" spans="9:9">
      <c r="I54681"/>
    </row>
    <row r="54682" spans="9:9">
      <c r="I54682"/>
    </row>
    <row r="54683" spans="9:9">
      <c r="I54683"/>
    </row>
    <row r="54684" spans="9:9">
      <c r="I54684"/>
    </row>
    <row r="54685" spans="9:9">
      <c r="I54685"/>
    </row>
    <row r="54686" spans="9:9">
      <c r="I54686"/>
    </row>
    <row r="54687" spans="9:9">
      <c r="I54687"/>
    </row>
    <row r="54688" spans="9:9">
      <c r="I54688"/>
    </row>
    <row r="54689" spans="9:9">
      <c r="I54689"/>
    </row>
    <row r="54690" spans="9:9">
      <c r="I54690"/>
    </row>
    <row r="54691" spans="9:9">
      <c r="I54691"/>
    </row>
    <row r="54692" spans="9:9">
      <c r="I54692"/>
    </row>
    <row r="54693" spans="9:9">
      <c r="I54693"/>
    </row>
    <row r="54694" spans="9:9">
      <c r="I54694"/>
    </row>
    <row r="54695" spans="9:9">
      <c r="I54695"/>
    </row>
    <row r="54696" spans="9:9">
      <c r="I54696"/>
    </row>
    <row r="54697" spans="9:9">
      <c r="I54697"/>
    </row>
    <row r="54698" spans="9:9">
      <c r="I54698"/>
    </row>
    <row r="54699" spans="9:9">
      <c r="I54699"/>
    </row>
    <row r="54700" spans="9:9">
      <c r="I54700"/>
    </row>
    <row r="54701" spans="9:9">
      <c r="I54701"/>
    </row>
    <row r="54702" spans="9:9">
      <c r="I54702"/>
    </row>
    <row r="54703" spans="9:9">
      <c r="I54703"/>
    </row>
    <row r="54704" spans="9:9">
      <c r="I54704"/>
    </row>
    <row r="54705" spans="9:9">
      <c r="I54705"/>
    </row>
    <row r="54706" spans="9:9">
      <c r="I54706"/>
    </row>
    <row r="54707" spans="9:9">
      <c r="I54707"/>
    </row>
    <row r="54708" spans="9:9">
      <c r="I54708"/>
    </row>
    <row r="54709" spans="9:9">
      <c r="I54709"/>
    </row>
    <row r="54710" spans="9:9">
      <c r="I54710"/>
    </row>
    <row r="54711" spans="9:9">
      <c r="I54711"/>
    </row>
    <row r="54712" spans="9:9">
      <c r="I54712"/>
    </row>
    <row r="54713" spans="9:9">
      <c r="I54713"/>
    </row>
    <row r="54714" spans="9:9">
      <c r="I54714"/>
    </row>
    <row r="54715" spans="9:9">
      <c r="I54715"/>
    </row>
    <row r="54716" spans="9:9">
      <c r="I54716"/>
    </row>
    <row r="54717" spans="9:9">
      <c r="I54717"/>
    </row>
    <row r="54718" spans="9:9">
      <c r="I54718"/>
    </row>
    <row r="54719" spans="9:9">
      <c r="I54719"/>
    </row>
    <row r="54720" spans="9:9">
      <c r="I54720"/>
    </row>
    <row r="54721" spans="9:9">
      <c r="I54721"/>
    </row>
    <row r="54722" spans="9:9">
      <c r="I54722"/>
    </row>
    <row r="54723" spans="9:9">
      <c r="I54723"/>
    </row>
    <row r="54724" spans="9:9">
      <c r="I54724"/>
    </row>
    <row r="54725" spans="9:9">
      <c r="I54725"/>
    </row>
    <row r="54726" spans="9:9">
      <c r="I54726"/>
    </row>
    <row r="54727" spans="9:9">
      <c r="I54727"/>
    </row>
    <row r="54728" spans="9:9">
      <c r="I54728"/>
    </row>
    <row r="54729" spans="9:9">
      <c r="I54729"/>
    </row>
    <row r="54730" spans="9:9">
      <c r="I54730"/>
    </row>
    <row r="54731" spans="9:9">
      <c r="I54731"/>
    </row>
    <row r="54732" spans="9:9">
      <c r="I54732"/>
    </row>
    <row r="54733" spans="9:9">
      <c r="I54733"/>
    </row>
    <row r="54734" spans="9:9">
      <c r="I54734"/>
    </row>
    <row r="54735" spans="9:9">
      <c r="I54735"/>
    </row>
    <row r="54736" spans="9:9">
      <c r="I54736"/>
    </row>
    <row r="54737" spans="9:9">
      <c r="I54737"/>
    </row>
    <row r="54738" spans="9:9">
      <c r="I54738"/>
    </row>
    <row r="54739" spans="9:9">
      <c r="I54739"/>
    </row>
    <row r="54740" spans="9:9">
      <c r="I54740"/>
    </row>
    <row r="54741" spans="9:9">
      <c r="I54741"/>
    </row>
    <row r="54742" spans="9:9">
      <c r="I54742"/>
    </row>
    <row r="54743" spans="9:9">
      <c r="I54743"/>
    </row>
    <row r="54744" spans="9:9">
      <c r="I54744"/>
    </row>
    <row r="54745" spans="9:9">
      <c r="I54745"/>
    </row>
    <row r="54746" spans="9:9">
      <c r="I54746"/>
    </row>
    <row r="54747" spans="9:9">
      <c r="I54747"/>
    </row>
    <row r="54748" spans="9:9">
      <c r="I54748"/>
    </row>
    <row r="54749" spans="9:9">
      <c r="I54749"/>
    </row>
    <row r="54750" spans="9:9">
      <c r="I54750"/>
    </row>
    <row r="54751" spans="9:9">
      <c r="I54751"/>
    </row>
    <row r="54752" spans="9:9">
      <c r="I54752"/>
    </row>
    <row r="54753" spans="9:9">
      <c r="I54753"/>
    </row>
    <row r="54754" spans="9:9">
      <c r="I54754"/>
    </row>
    <row r="54755" spans="9:9">
      <c r="I54755"/>
    </row>
    <row r="54756" spans="9:9">
      <c r="I54756"/>
    </row>
    <row r="54757" spans="9:9">
      <c r="I54757"/>
    </row>
    <row r="54758" spans="9:9">
      <c r="I54758"/>
    </row>
    <row r="54759" spans="9:9">
      <c r="I54759"/>
    </row>
    <row r="54760" spans="9:9">
      <c r="I54760"/>
    </row>
    <row r="54761" spans="9:9">
      <c r="I54761"/>
    </row>
    <row r="54762" spans="9:9">
      <c r="I54762"/>
    </row>
    <row r="54763" spans="9:9">
      <c r="I54763"/>
    </row>
    <row r="54764" spans="9:9">
      <c r="I54764"/>
    </row>
    <row r="54765" spans="9:9">
      <c r="I54765"/>
    </row>
    <row r="54766" spans="9:9">
      <c r="I54766"/>
    </row>
    <row r="54767" spans="9:9">
      <c r="I54767"/>
    </row>
    <row r="54768" spans="9:9">
      <c r="I54768"/>
    </row>
    <row r="54769" spans="9:9">
      <c r="I54769"/>
    </row>
    <row r="54770" spans="9:9">
      <c r="I54770"/>
    </row>
    <row r="54771" spans="9:9">
      <c r="I54771"/>
    </row>
    <row r="54772" spans="9:9">
      <c r="I54772"/>
    </row>
    <row r="54773" spans="9:9">
      <c r="I54773"/>
    </row>
    <row r="54774" spans="9:9">
      <c r="I54774"/>
    </row>
    <row r="54775" spans="9:9">
      <c r="I54775"/>
    </row>
    <row r="54776" spans="9:9">
      <c r="I54776"/>
    </row>
    <row r="54777" spans="9:9">
      <c r="I54777"/>
    </row>
    <row r="54778" spans="9:9">
      <c r="I54778"/>
    </row>
    <row r="54779" spans="9:9">
      <c r="I54779"/>
    </row>
    <row r="54780" spans="9:9">
      <c r="I54780"/>
    </row>
    <row r="54781" spans="9:9">
      <c r="I54781"/>
    </row>
    <row r="54782" spans="9:9">
      <c r="I54782"/>
    </row>
    <row r="54783" spans="9:9">
      <c r="I54783"/>
    </row>
    <row r="54784" spans="9:9">
      <c r="I54784"/>
    </row>
    <row r="54785" spans="9:9">
      <c r="I54785"/>
    </row>
    <row r="54786" spans="9:9">
      <c r="I54786"/>
    </row>
    <row r="54787" spans="9:9">
      <c r="I54787"/>
    </row>
    <row r="54788" spans="9:9">
      <c r="I54788"/>
    </row>
    <row r="54789" spans="9:9">
      <c r="I54789"/>
    </row>
    <row r="54790" spans="9:9">
      <c r="I54790"/>
    </row>
    <row r="54791" spans="9:9">
      <c r="I54791"/>
    </row>
    <row r="54792" spans="9:9">
      <c r="I54792"/>
    </row>
    <row r="54793" spans="9:9">
      <c r="I54793"/>
    </row>
    <row r="54794" spans="9:9">
      <c r="I54794"/>
    </row>
    <row r="54795" spans="9:9">
      <c r="I54795"/>
    </row>
    <row r="54796" spans="9:9">
      <c r="I54796"/>
    </row>
    <row r="54797" spans="9:9">
      <c r="I54797"/>
    </row>
    <row r="54798" spans="9:9">
      <c r="I54798"/>
    </row>
    <row r="54799" spans="9:9">
      <c r="I54799"/>
    </row>
    <row r="54800" spans="9:9">
      <c r="I54800"/>
    </row>
    <row r="54801" spans="9:9">
      <c r="I54801"/>
    </row>
    <row r="54802" spans="9:9">
      <c r="I54802"/>
    </row>
    <row r="54803" spans="9:9">
      <c r="I54803"/>
    </row>
    <row r="54804" spans="9:9">
      <c r="I54804"/>
    </row>
    <row r="54805" spans="9:9">
      <c r="I54805"/>
    </row>
    <row r="54806" spans="9:9">
      <c r="I54806"/>
    </row>
    <row r="54807" spans="9:9">
      <c r="I54807"/>
    </row>
    <row r="54808" spans="9:9">
      <c r="I54808"/>
    </row>
    <row r="54809" spans="9:9">
      <c r="I54809"/>
    </row>
    <row r="54810" spans="9:9">
      <c r="I54810"/>
    </row>
    <row r="54811" spans="9:9">
      <c r="I54811"/>
    </row>
    <row r="54812" spans="9:9">
      <c r="I54812"/>
    </row>
    <row r="54813" spans="9:9">
      <c r="I54813"/>
    </row>
    <row r="54814" spans="9:9">
      <c r="I54814"/>
    </row>
    <row r="54815" spans="9:9">
      <c r="I54815"/>
    </row>
    <row r="54816" spans="9:9">
      <c r="I54816"/>
    </row>
    <row r="54817" spans="9:9">
      <c r="I54817"/>
    </row>
    <row r="54818" spans="9:9">
      <c r="I54818"/>
    </row>
    <row r="54819" spans="9:9">
      <c r="I54819"/>
    </row>
    <row r="54820" spans="9:9">
      <c r="I54820"/>
    </row>
    <row r="54821" spans="9:9">
      <c r="I54821"/>
    </row>
    <row r="54822" spans="9:9">
      <c r="I54822"/>
    </row>
    <row r="54823" spans="9:9">
      <c r="I54823"/>
    </row>
    <row r="54824" spans="9:9">
      <c r="I54824"/>
    </row>
    <row r="54825" spans="9:9">
      <c r="I54825"/>
    </row>
    <row r="54826" spans="9:9">
      <c r="I54826"/>
    </row>
    <row r="54827" spans="9:9">
      <c r="I54827"/>
    </row>
    <row r="54828" spans="9:9">
      <c r="I54828"/>
    </row>
    <row r="54829" spans="9:9">
      <c r="I54829"/>
    </row>
    <row r="54830" spans="9:9">
      <c r="I54830"/>
    </row>
    <row r="54831" spans="9:9">
      <c r="I54831"/>
    </row>
    <row r="54832" spans="9:9">
      <c r="I54832"/>
    </row>
    <row r="54833" spans="9:9">
      <c r="I54833"/>
    </row>
    <row r="54834" spans="9:9">
      <c r="I54834"/>
    </row>
    <row r="54835" spans="9:9">
      <c r="I54835"/>
    </row>
    <row r="54836" spans="9:9">
      <c r="I54836"/>
    </row>
    <row r="54837" spans="9:9">
      <c r="I54837"/>
    </row>
    <row r="54838" spans="9:9">
      <c r="I54838"/>
    </row>
    <row r="54839" spans="9:9">
      <c r="I54839"/>
    </row>
    <row r="54840" spans="9:9">
      <c r="I54840"/>
    </row>
    <row r="54841" spans="9:9">
      <c r="I54841"/>
    </row>
    <row r="54842" spans="9:9">
      <c r="I54842"/>
    </row>
    <row r="54843" spans="9:9">
      <c r="I54843"/>
    </row>
    <row r="54844" spans="9:9">
      <c r="I54844"/>
    </row>
    <row r="54845" spans="9:9">
      <c r="I54845"/>
    </row>
    <row r="54846" spans="9:9">
      <c r="I54846"/>
    </row>
    <row r="54847" spans="9:9">
      <c r="I54847"/>
    </row>
    <row r="54848" spans="9:9">
      <c r="I54848"/>
    </row>
    <row r="54849" spans="9:9">
      <c r="I54849"/>
    </row>
    <row r="54850" spans="9:9">
      <c r="I54850"/>
    </row>
    <row r="54851" spans="9:9">
      <c r="I54851"/>
    </row>
    <row r="54852" spans="9:9">
      <c r="I54852"/>
    </row>
    <row r="54853" spans="9:9">
      <c r="I54853"/>
    </row>
    <row r="54854" spans="9:9">
      <c r="I54854"/>
    </row>
    <row r="54855" spans="9:9">
      <c r="I54855"/>
    </row>
    <row r="54856" spans="9:9">
      <c r="I54856"/>
    </row>
    <row r="54857" spans="9:9">
      <c r="I54857"/>
    </row>
    <row r="54858" spans="9:9">
      <c r="I54858"/>
    </row>
    <row r="54859" spans="9:9">
      <c r="I54859"/>
    </row>
    <row r="54860" spans="9:9">
      <c r="I54860"/>
    </row>
    <row r="54861" spans="9:9">
      <c r="I54861"/>
    </row>
    <row r="54862" spans="9:9">
      <c r="I54862"/>
    </row>
    <row r="54863" spans="9:9">
      <c r="I54863"/>
    </row>
    <row r="54864" spans="9:9">
      <c r="I54864"/>
    </row>
    <row r="54865" spans="9:9">
      <c r="I54865"/>
    </row>
    <row r="54866" spans="9:9">
      <c r="I54866"/>
    </row>
    <row r="54867" spans="9:9">
      <c r="I54867"/>
    </row>
    <row r="54868" spans="9:9">
      <c r="I54868"/>
    </row>
    <row r="54869" spans="9:9">
      <c r="I54869"/>
    </row>
    <row r="54870" spans="9:9">
      <c r="I54870"/>
    </row>
    <row r="54871" spans="9:9">
      <c r="I54871"/>
    </row>
    <row r="54872" spans="9:9">
      <c r="I54872"/>
    </row>
    <row r="54873" spans="9:9">
      <c r="I54873"/>
    </row>
    <row r="54874" spans="9:9">
      <c r="I54874"/>
    </row>
    <row r="54875" spans="9:9">
      <c r="I54875"/>
    </row>
    <row r="54876" spans="9:9">
      <c r="I54876"/>
    </row>
    <row r="54877" spans="9:9">
      <c r="I54877"/>
    </row>
    <row r="54878" spans="9:9">
      <c r="I54878"/>
    </row>
    <row r="54879" spans="9:9">
      <c r="I54879"/>
    </row>
    <row r="54880" spans="9:9">
      <c r="I54880"/>
    </row>
    <row r="54881" spans="9:9">
      <c r="I54881"/>
    </row>
    <row r="54882" spans="9:9">
      <c r="I54882"/>
    </row>
    <row r="54883" spans="9:9">
      <c r="I54883"/>
    </row>
    <row r="54884" spans="9:9">
      <c r="I54884"/>
    </row>
    <row r="54885" spans="9:9">
      <c r="I54885"/>
    </row>
    <row r="54886" spans="9:9">
      <c r="I54886"/>
    </row>
    <row r="54887" spans="9:9">
      <c r="I54887"/>
    </row>
    <row r="54888" spans="9:9">
      <c r="I54888"/>
    </row>
    <row r="54889" spans="9:9">
      <c r="I54889"/>
    </row>
    <row r="54890" spans="9:9">
      <c r="I54890"/>
    </row>
    <row r="54891" spans="9:9">
      <c r="I54891"/>
    </row>
    <row r="54892" spans="9:9">
      <c r="I54892"/>
    </row>
    <row r="54893" spans="9:9">
      <c r="I54893"/>
    </row>
    <row r="54894" spans="9:9">
      <c r="I54894"/>
    </row>
    <row r="54895" spans="9:9">
      <c r="I54895"/>
    </row>
    <row r="54896" spans="9:9">
      <c r="I54896"/>
    </row>
    <row r="54897" spans="9:9">
      <c r="I54897"/>
    </row>
    <row r="54898" spans="9:9">
      <c r="I54898"/>
    </row>
    <row r="54899" spans="9:9">
      <c r="I54899"/>
    </row>
    <row r="54900" spans="9:9">
      <c r="I54900"/>
    </row>
    <row r="54901" spans="9:9">
      <c r="I54901"/>
    </row>
    <row r="54902" spans="9:9">
      <c r="I54902"/>
    </row>
    <row r="54903" spans="9:9">
      <c r="I54903"/>
    </row>
    <row r="54904" spans="9:9">
      <c r="I54904"/>
    </row>
    <row r="54905" spans="9:9">
      <c r="I54905"/>
    </row>
    <row r="54906" spans="9:9">
      <c r="I54906"/>
    </row>
    <row r="54907" spans="9:9">
      <c r="I54907"/>
    </row>
    <row r="54908" spans="9:9">
      <c r="I54908"/>
    </row>
    <row r="54909" spans="9:9">
      <c r="I54909"/>
    </row>
    <row r="54910" spans="9:9">
      <c r="I54910"/>
    </row>
    <row r="54911" spans="9:9">
      <c r="I54911"/>
    </row>
    <row r="54912" spans="9:9">
      <c r="I54912"/>
    </row>
    <row r="54913" spans="9:9">
      <c r="I54913"/>
    </row>
    <row r="54914" spans="9:9">
      <c r="I54914"/>
    </row>
    <row r="54915" spans="9:9">
      <c r="I54915"/>
    </row>
    <row r="54916" spans="9:9">
      <c r="I54916"/>
    </row>
    <row r="54917" spans="9:9">
      <c r="I54917"/>
    </row>
    <row r="54918" spans="9:9">
      <c r="I54918"/>
    </row>
    <row r="54919" spans="9:9">
      <c r="I54919"/>
    </row>
    <row r="54920" spans="9:9">
      <c r="I54920"/>
    </row>
    <row r="54921" spans="9:9">
      <c r="I54921"/>
    </row>
    <row r="54922" spans="9:9">
      <c r="I54922"/>
    </row>
    <row r="54923" spans="9:9">
      <c r="I54923"/>
    </row>
    <row r="54924" spans="9:9">
      <c r="I54924"/>
    </row>
    <row r="54925" spans="9:9">
      <c r="I54925"/>
    </row>
    <row r="54926" spans="9:9">
      <c r="I54926"/>
    </row>
    <row r="54927" spans="9:9">
      <c r="I54927"/>
    </row>
    <row r="54928" spans="9:9">
      <c r="I54928"/>
    </row>
    <row r="54929" spans="9:9">
      <c r="I54929"/>
    </row>
    <row r="54930" spans="9:9">
      <c r="I54930"/>
    </row>
    <row r="54931" spans="9:9">
      <c r="I54931"/>
    </row>
    <row r="54932" spans="9:9">
      <c r="I54932"/>
    </row>
    <row r="54933" spans="9:9">
      <c r="I54933"/>
    </row>
    <row r="54934" spans="9:9">
      <c r="I54934"/>
    </row>
    <row r="54935" spans="9:9">
      <c r="I54935"/>
    </row>
    <row r="54936" spans="9:9">
      <c r="I54936"/>
    </row>
    <row r="54937" spans="9:9">
      <c r="I54937"/>
    </row>
    <row r="54938" spans="9:9">
      <c r="I54938"/>
    </row>
    <row r="54939" spans="9:9">
      <c r="I54939"/>
    </row>
    <row r="54940" spans="9:9">
      <c r="I54940"/>
    </row>
    <row r="54941" spans="9:9">
      <c r="I54941"/>
    </row>
    <row r="54942" spans="9:9">
      <c r="I54942"/>
    </row>
    <row r="54943" spans="9:9">
      <c r="I54943"/>
    </row>
    <row r="54944" spans="9:9">
      <c r="I54944"/>
    </row>
    <row r="54945" spans="9:9">
      <c r="I54945"/>
    </row>
    <row r="54946" spans="9:9">
      <c r="I54946"/>
    </row>
    <row r="54947" spans="9:9">
      <c r="I54947"/>
    </row>
    <row r="54948" spans="9:9">
      <c r="I54948"/>
    </row>
    <row r="54949" spans="9:9">
      <c r="I54949"/>
    </row>
    <row r="54950" spans="9:9">
      <c r="I54950"/>
    </row>
    <row r="54951" spans="9:9">
      <c r="I54951"/>
    </row>
    <row r="54952" spans="9:9">
      <c r="I54952"/>
    </row>
    <row r="54953" spans="9:9">
      <c r="I54953"/>
    </row>
    <row r="54954" spans="9:9">
      <c r="I54954"/>
    </row>
    <row r="54955" spans="9:9">
      <c r="I54955"/>
    </row>
    <row r="54956" spans="9:9">
      <c r="I54956"/>
    </row>
    <row r="54957" spans="9:9">
      <c r="I54957"/>
    </row>
    <row r="54958" spans="9:9">
      <c r="I54958"/>
    </row>
    <row r="54959" spans="9:9">
      <c r="I54959"/>
    </row>
    <row r="54960" spans="9:9">
      <c r="I54960"/>
    </row>
    <row r="54961" spans="9:9">
      <c r="I54961"/>
    </row>
    <row r="54962" spans="9:9">
      <c r="I54962"/>
    </row>
    <row r="54963" spans="9:9">
      <c r="I54963"/>
    </row>
    <row r="54964" spans="9:9">
      <c r="I54964"/>
    </row>
    <row r="54965" spans="9:9">
      <c r="I54965"/>
    </row>
    <row r="54966" spans="9:9">
      <c r="I54966"/>
    </row>
    <row r="54967" spans="9:9">
      <c r="I54967"/>
    </row>
    <row r="54968" spans="9:9">
      <c r="I54968"/>
    </row>
    <row r="54969" spans="9:9">
      <c r="I54969"/>
    </row>
    <row r="54970" spans="9:9">
      <c r="I54970"/>
    </row>
    <row r="54971" spans="9:9">
      <c r="I54971"/>
    </row>
    <row r="54972" spans="9:9">
      <c r="I54972"/>
    </row>
    <row r="54973" spans="9:9">
      <c r="I54973"/>
    </row>
    <row r="54974" spans="9:9">
      <c r="I54974"/>
    </row>
    <row r="54975" spans="9:9">
      <c r="I54975"/>
    </row>
    <row r="54976" spans="9:9">
      <c r="I54976"/>
    </row>
    <row r="54977" spans="9:9">
      <c r="I54977"/>
    </row>
    <row r="54978" spans="9:9">
      <c r="I54978"/>
    </row>
    <row r="54979" spans="9:9">
      <c r="I54979"/>
    </row>
    <row r="54980" spans="9:9">
      <c r="I54980"/>
    </row>
    <row r="54981" spans="9:9">
      <c r="I54981"/>
    </row>
    <row r="54982" spans="9:9">
      <c r="I54982"/>
    </row>
    <row r="54983" spans="9:9">
      <c r="I54983"/>
    </row>
    <row r="54984" spans="9:9">
      <c r="I54984"/>
    </row>
    <row r="54985" spans="9:9">
      <c r="I54985"/>
    </row>
    <row r="54986" spans="9:9">
      <c r="I54986"/>
    </row>
    <row r="54987" spans="9:9">
      <c r="I54987"/>
    </row>
    <row r="54988" spans="9:9">
      <c r="I54988"/>
    </row>
    <row r="54989" spans="9:9">
      <c r="I54989"/>
    </row>
    <row r="54990" spans="9:9">
      <c r="I54990"/>
    </row>
    <row r="54991" spans="9:9">
      <c r="I54991"/>
    </row>
    <row r="54992" spans="9:9">
      <c r="I54992"/>
    </row>
    <row r="54993" spans="9:9">
      <c r="I54993"/>
    </row>
    <row r="54994" spans="9:9">
      <c r="I54994"/>
    </row>
    <row r="54995" spans="9:9">
      <c r="I54995"/>
    </row>
    <row r="54996" spans="9:9">
      <c r="I54996"/>
    </row>
    <row r="54997" spans="9:9">
      <c r="I54997"/>
    </row>
    <row r="54998" spans="9:9">
      <c r="I54998"/>
    </row>
    <row r="54999" spans="9:9">
      <c r="I54999"/>
    </row>
    <row r="55000" spans="9:9">
      <c r="I55000"/>
    </row>
    <row r="55001" spans="9:9">
      <c r="I55001"/>
    </row>
    <row r="55002" spans="9:9">
      <c r="I55002"/>
    </row>
    <row r="55003" spans="9:9">
      <c r="I55003"/>
    </row>
    <row r="55004" spans="9:9">
      <c r="I55004"/>
    </row>
    <row r="55005" spans="9:9">
      <c r="I55005"/>
    </row>
    <row r="55006" spans="9:9">
      <c r="I55006"/>
    </row>
    <row r="55007" spans="9:9">
      <c r="I55007"/>
    </row>
    <row r="55008" spans="9:9">
      <c r="I55008"/>
    </row>
    <row r="55009" spans="9:9">
      <c r="I55009"/>
    </row>
    <row r="55010" spans="9:9">
      <c r="I55010"/>
    </row>
    <row r="55011" spans="9:9">
      <c r="I55011"/>
    </row>
    <row r="55012" spans="9:9">
      <c r="I55012"/>
    </row>
    <row r="55013" spans="9:9">
      <c r="I55013"/>
    </row>
    <row r="55014" spans="9:9">
      <c r="I55014"/>
    </row>
    <row r="55015" spans="9:9">
      <c r="I55015"/>
    </row>
    <row r="55016" spans="9:9">
      <c r="I55016"/>
    </row>
    <row r="55017" spans="9:9">
      <c r="I55017"/>
    </row>
    <row r="55018" spans="9:9">
      <c r="I55018"/>
    </row>
    <row r="55019" spans="9:9">
      <c r="I55019"/>
    </row>
    <row r="55020" spans="9:9">
      <c r="I55020"/>
    </row>
    <row r="55021" spans="9:9">
      <c r="I55021"/>
    </row>
    <row r="55022" spans="9:9">
      <c r="I55022"/>
    </row>
    <row r="55023" spans="9:9">
      <c r="I55023"/>
    </row>
    <row r="55024" spans="9:9">
      <c r="I55024"/>
    </row>
    <row r="55025" spans="9:9">
      <c r="I55025"/>
    </row>
    <row r="55026" spans="9:9">
      <c r="I55026"/>
    </row>
    <row r="55027" spans="9:9">
      <c r="I55027"/>
    </row>
    <row r="55028" spans="9:9">
      <c r="I55028"/>
    </row>
    <row r="55029" spans="9:9">
      <c r="I55029"/>
    </row>
    <row r="55030" spans="9:9">
      <c r="I55030"/>
    </row>
    <row r="55031" spans="9:9">
      <c r="I55031"/>
    </row>
    <row r="55032" spans="9:9">
      <c r="I55032"/>
    </row>
    <row r="55033" spans="9:9">
      <c r="I55033"/>
    </row>
    <row r="55034" spans="9:9">
      <c r="I55034"/>
    </row>
    <row r="55035" spans="9:9">
      <c r="I55035"/>
    </row>
    <row r="55036" spans="9:9">
      <c r="I55036"/>
    </row>
    <row r="55037" spans="9:9">
      <c r="I55037"/>
    </row>
    <row r="55038" spans="9:9">
      <c r="I55038"/>
    </row>
    <row r="55039" spans="9:9">
      <c r="I55039"/>
    </row>
    <row r="55040" spans="9:9">
      <c r="I55040"/>
    </row>
    <row r="55041" spans="9:9">
      <c r="I55041"/>
    </row>
    <row r="55042" spans="9:9">
      <c r="I55042"/>
    </row>
    <row r="55043" spans="9:9">
      <c r="I55043"/>
    </row>
    <row r="55044" spans="9:9">
      <c r="I55044"/>
    </row>
    <row r="55045" spans="9:9">
      <c r="I55045"/>
    </row>
    <row r="55046" spans="9:9">
      <c r="I55046"/>
    </row>
    <row r="55047" spans="9:9">
      <c r="I55047"/>
    </row>
    <row r="55048" spans="9:9">
      <c r="I55048"/>
    </row>
    <row r="55049" spans="9:9">
      <c r="I55049"/>
    </row>
    <row r="55050" spans="9:9">
      <c r="I55050"/>
    </row>
    <row r="55051" spans="9:9">
      <c r="I55051"/>
    </row>
    <row r="55052" spans="9:9">
      <c r="I55052"/>
    </row>
    <row r="55053" spans="9:9">
      <c r="I55053"/>
    </row>
    <row r="55054" spans="9:9">
      <c r="I55054"/>
    </row>
    <row r="55055" spans="9:9">
      <c r="I55055"/>
    </row>
    <row r="55056" spans="9:9">
      <c r="I55056"/>
    </row>
    <row r="55057" spans="9:9">
      <c r="I55057"/>
    </row>
    <row r="55058" spans="9:9">
      <c r="I55058"/>
    </row>
    <row r="55059" spans="9:9">
      <c r="I55059"/>
    </row>
    <row r="55060" spans="9:9">
      <c r="I55060"/>
    </row>
    <row r="55061" spans="9:9">
      <c r="I55061"/>
    </row>
    <row r="55062" spans="9:9">
      <c r="I55062"/>
    </row>
    <row r="55063" spans="9:9">
      <c r="I55063"/>
    </row>
    <row r="55064" spans="9:9">
      <c r="I55064"/>
    </row>
    <row r="55065" spans="9:9">
      <c r="I55065"/>
    </row>
    <row r="55066" spans="9:9">
      <c r="I55066"/>
    </row>
    <row r="55067" spans="9:9">
      <c r="I55067"/>
    </row>
    <row r="55068" spans="9:9">
      <c r="I55068"/>
    </row>
    <row r="55069" spans="9:9">
      <c r="I55069"/>
    </row>
    <row r="55070" spans="9:9">
      <c r="I55070"/>
    </row>
    <row r="55071" spans="9:9">
      <c r="I55071"/>
    </row>
    <row r="55072" spans="9:9">
      <c r="I55072"/>
    </row>
    <row r="55073" spans="9:9">
      <c r="I55073"/>
    </row>
    <row r="55074" spans="9:9">
      <c r="I55074"/>
    </row>
    <row r="55075" spans="9:9">
      <c r="I55075"/>
    </row>
    <row r="55076" spans="9:9">
      <c r="I55076"/>
    </row>
    <row r="55077" spans="9:9">
      <c r="I55077"/>
    </row>
    <row r="55078" spans="9:9">
      <c r="I55078"/>
    </row>
    <row r="55079" spans="9:9">
      <c r="I55079"/>
    </row>
    <row r="55080" spans="9:9">
      <c r="I55080"/>
    </row>
    <row r="55081" spans="9:9">
      <c r="I55081"/>
    </row>
    <row r="55082" spans="9:9">
      <c r="I55082"/>
    </row>
    <row r="55083" spans="9:9">
      <c r="I55083"/>
    </row>
    <row r="55084" spans="9:9">
      <c r="I55084"/>
    </row>
    <row r="55085" spans="9:9">
      <c r="I55085"/>
    </row>
    <row r="55086" spans="9:9">
      <c r="I55086"/>
    </row>
    <row r="55087" spans="9:9">
      <c r="I55087"/>
    </row>
    <row r="55088" spans="9:9">
      <c r="I55088"/>
    </row>
    <row r="55089" spans="9:9">
      <c r="I55089"/>
    </row>
    <row r="55090" spans="9:9">
      <c r="I55090"/>
    </row>
    <row r="55091" spans="9:9">
      <c r="I55091"/>
    </row>
    <row r="55092" spans="9:9">
      <c r="I55092"/>
    </row>
    <row r="55093" spans="9:9">
      <c r="I55093"/>
    </row>
    <row r="55094" spans="9:9">
      <c r="I55094"/>
    </row>
    <row r="55095" spans="9:9">
      <c r="I55095"/>
    </row>
    <row r="55096" spans="9:9">
      <c r="I55096"/>
    </row>
    <row r="55097" spans="9:9">
      <c r="I55097"/>
    </row>
    <row r="55098" spans="9:9">
      <c r="I55098"/>
    </row>
    <row r="55099" spans="9:9">
      <c r="I55099"/>
    </row>
    <row r="55100" spans="9:9">
      <c r="I55100"/>
    </row>
    <row r="55101" spans="9:9">
      <c r="I55101"/>
    </row>
    <row r="55102" spans="9:9">
      <c r="I55102"/>
    </row>
    <row r="55103" spans="9:9">
      <c r="I55103"/>
    </row>
    <row r="55104" spans="9:9">
      <c r="I55104"/>
    </row>
    <row r="55105" spans="9:9">
      <c r="I55105"/>
    </row>
    <row r="55106" spans="9:9">
      <c r="I55106"/>
    </row>
    <row r="55107" spans="9:9">
      <c r="I55107"/>
    </row>
    <row r="55108" spans="9:9">
      <c r="I55108"/>
    </row>
    <row r="55109" spans="9:9">
      <c r="I55109"/>
    </row>
    <row r="55110" spans="9:9">
      <c r="I55110"/>
    </row>
    <row r="55111" spans="9:9">
      <c r="I55111"/>
    </row>
    <row r="55112" spans="9:9">
      <c r="I55112"/>
    </row>
    <row r="55113" spans="9:9">
      <c r="I55113"/>
    </row>
    <row r="55114" spans="9:9">
      <c r="I55114"/>
    </row>
    <row r="55115" spans="9:9">
      <c r="I55115"/>
    </row>
    <row r="55116" spans="9:9">
      <c r="I55116"/>
    </row>
    <row r="55117" spans="9:9">
      <c r="I55117"/>
    </row>
    <row r="55118" spans="9:9">
      <c r="I55118"/>
    </row>
    <row r="55119" spans="9:9">
      <c r="I55119"/>
    </row>
    <row r="55120" spans="9:9">
      <c r="I55120"/>
    </row>
    <row r="55121" spans="9:9">
      <c r="I55121"/>
    </row>
    <row r="55122" spans="9:9">
      <c r="I55122"/>
    </row>
    <row r="55123" spans="9:9">
      <c r="I55123"/>
    </row>
    <row r="55124" spans="9:9">
      <c r="I55124"/>
    </row>
    <row r="55125" spans="9:9">
      <c r="I55125"/>
    </row>
    <row r="55126" spans="9:9">
      <c r="I55126"/>
    </row>
    <row r="55127" spans="9:9">
      <c r="I55127"/>
    </row>
    <row r="55128" spans="9:9">
      <c r="I55128"/>
    </row>
    <row r="55129" spans="9:9">
      <c r="I55129"/>
    </row>
    <row r="55130" spans="9:9">
      <c r="I55130"/>
    </row>
    <row r="55131" spans="9:9">
      <c r="I55131"/>
    </row>
    <row r="55132" spans="9:9">
      <c r="I55132"/>
    </row>
    <row r="55133" spans="9:9">
      <c r="I55133"/>
    </row>
    <row r="55134" spans="9:9">
      <c r="I55134"/>
    </row>
    <row r="55135" spans="9:9">
      <c r="I55135"/>
    </row>
    <row r="55136" spans="9:9">
      <c r="I55136"/>
    </row>
    <row r="55137" spans="9:9">
      <c r="I55137"/>
    </row>
    <row r="55138" spans="9:9">
      <c r="I55138"/>
    </row>
    <row r="55139" spans="9:9">
      <c r="I55139"/>
    </row>
    <row r="55140" spans="9:9">
      <c r="I55140"/>
    </row>
    <row r="55141" spans="9:9">
      <c r="I55141"/>
    </row>
    <row r="55142" spans="9:9">
      <c r="I55142"/>
    </row>
    <row r="55143" spans="9:9">
      <c r="I55143"/>
    </row>
    <row r="55144" spans="9:9">
      <c r="I55144"/>
    </row>
    <row r="55145" spans="9:9">
      <c r="I55145"/>
    </row>
    <row r="55146" spans="9:9">
      <c r="I55146"/>
    </row>
    <row r="55147" spans="9:9">
      <c r="I55147"/>
    </row>
    <row r="55148" spans="9:9">
      <c r="I55148"/>
    </row>
    <row r="55149" spans="9:9">
      <c r="I55149"/>
    </row>
    <row r="55150" spans="9:9">
      <c r="I55150"/>
    </row>
    <row r="55151" spans="9:9">
      <c r="I55151"/>
    </row>
    <row r="55152" spans="9:9">
      <c r="I55152"/>
    </row>
    <row r="55153" spans="9:9">
      <c r="I55153"/>
    </row>
    <row r="55154" spans="9:9">
      <c r="I55154"/>
    </row>
    <row r="55155" spans="9:9">
      <c r="I55155"/>
    </row>
    <row r="55156" spans="9:9">
      <c r="I55156"/>
    </row>
    <row r="55157" spans="9:9">
      <c r="I55157"/>
    </row>
    <row r="55158" spans="9:9">
      <c r="I55158"/>
    </row>
    <row r="55159" spans="9:9">
      <c r="I55159"/>
    </row>
    <row r="55160" spans="9:9">
      <c r="I55160"/>
    </row>
    <row r="55161" spans="9:9">
      <c r="I55161"/>
    </row>
    <row r="55162" spans="9:9">
      <c r="I55162"/>
    </row>
    <row r="55163" spans="9:9">
      <c r="I55163"/>
    </row>
    <row r="55164" spans="9:9">
      <c r="I55164"/>
    </row>
    <row r="55165" spans="9:9">
      <c r="I55165"/>
    </row>
    <row r="55166" spans="9:9">
      <c r="I55166"/>
    </row>
    <row r="55167" spans="9:9">
      <c r="I55167"/>
    </row>
    <row r="55168" spans="9:9">
      <c r="I55168"/>
    </row>
    <row r="55169" spans="9:9">
      <c r="I55169"/>
    </row>
    <row r="55170" spans="9:9">
      <c r="I55170"/>
    </row>
    <row r="55171" spans="9:9">
      <c r="I55171"/>
    </row>
    <row r="55172" spans="9:9">
      <c r="I55172"/>
    </row>
    <row r="55173" spans="9:9">
      <c r="I55173"/>
    </row>
    <row r="55174" spans="9:9">
      <c r="I55174"/>
    </row>
    <row r="55175" spans="9:9">
      <c r="I55175"/>
    </row>
    <row r="55176" spans="9:9">
      <c r="I55176"/>
    </row>
    <row r="55177" spans="9:9">
      <c r="I55177"/>
    </row>
    <row r="55178" spans="9:9">
      <c r="I55178"/>
    </row>
    <row r="55179" spans="9:9">
      <c r="I55179"/>
    </row>
    <row r="55180" spans="9:9">
      <c r="I55180"/>
    </row>
    <row r="55181" spans="9:9">
      <c r="I55181"/>
    </row>
    <row r="55182" spans="9:9">
      <c r="I55182"/>
    </row>
    <row r="55183" spans="9:9">
      <c r="I55183"/>
    </row>
    <row r="55184" spans="9:9">
      <c r="I55184"/>
    </row>
    <row r="55185" spans="9:9">
      <c r="I55185"/>
    </row>
    <row r="55186" spans="9:9">
      <c r="I55186"/>
    </row>
    <row r="55187" spans="9:9">
      <c r="I55187"/>
    </row>
    <row r="55188" spans="9:9">
      <c r="I55188"/>
    </row>
    <row r="55189" spans="9:9">
      <c r="I55189"/>
    </row>
    <row r="55190" spans="9:9">
      <c r="I55190"/>
    </row>
    <row r="55191" spans="9:9">
      <c r="I55191"/>
    </row>
    <row r="55192" spans="9:9">
      <c r="I55192"/>
    </row>
    <row r="55193" spans="9:9">
      <c r="I55193"/>
    </row>
    <row r="55194" spans="9:9">
      <c r="I55194"/>
    </row>
    <row r="55195" spans="9:9">
      <c r="I55195"/>
    </row>
    <row r="55196" spans="9:9">
      <c r="I55196"/>
    </row>
    <row r="55197" spans="9:9">
      <c r="I55197"/>
    </row>
    <row r="55198" spans="9:9">
      <c r="I55198"/>
    </row>
    <row r="55199" spans="9:9">
      <c r="I55199"/>
    </row>
    <row r="55200" spans="9:9">
      <c r="I55200"/>
    </row>
    <row r="55201" spans="9:9">
      <c r="I55201"/>
    </row>
    <row r="55202" spans="9:9">
      <c r="I55202"/>
    </row>
    <row r="55203" spans="9:9">
      <c r="I55203"/>
    </row>
    <row r="55204" spans="9:9">
      <c r="I55204"/>
    </row>
    <row r="55205" spans="9:9">
      <c r="I55205"/>
    </row>
    <row r="55206" spans="9:9">
      <c r="I55206"/>
    </row>
    <row r="55207" spans="9:9">
      <c r="I55207"/>
    </row>
    <row r="55208" spans="9:9">
      <c r="I55208"/>
    </row>
    <row r="55209" spans="9:9">
      <c r="I55209"/>
    </row>
    <row r="55210" spans="9:9">
      <c r="I55210"/>
    </row>
    <row r="55211" spans="9:9">
      <c r="I55211"/>
    </row>
    <row r="55212" spans="9:9">
      <c r="I55212"/>
    </row>
    <row r="55213" spans="9:9">
      <c r="I55213"/>
    </row>
    <row r="55214" spans="9:9">
      <c r="I55214"/>
    </row>
    <row r="55215" spans="9:9">
      <c r="I55215"/>
    </row>
    <row r="55216" spans="9:9">
      <c r="I55216"/>
    </row>
    <row r="55217" spans="9:9">
      <c r="I55217"/>
    </row>
    <row r="55218" spans="9:9">
      <c r="I55218"/>
    </row>
    <row r="55219" spans="9:9">
      <c r="I55219"/>
    </row>
    <row r="55220" spans="9:9">
      <c r="I55220"/>
    </row>
    <row r="55221" spans="9:9">
      <c r="I55221"/>
    </row>
    <row r="55222" spans="9:9">
      <c r="I55222"/>
    </row>
    <row r="55223" spans="9:9">
      <c r="I55223"/>
    </row>
    <row r="55224" spans="9:9">
      <c r="I55224"/>
    </row>
    <row r="55225" spans="9:9">
      <c r="I55225"/>
    </row>
    <row r="55226" spans="9:9">
      <c r="I55226"/>
    </row>
    <row r="55227" spans="9:9">
      <c r="I55227"/>
    </row>
    <row r="55228" spans="9:9">
      <c r="I55228"/>
    </row>
    <row r="55229" spans="9:9">
      <c r="I55229"/>
    </row>
    <row r="55230" spans="9:9">
      <c r="I55230"/>
    </row>
    <row r="55231" spans="9:9">
      <c r="I55231"/>
    </row>
    <row r="55232" spans="9:9">
      <c r="I55232"/>
    </row>
    <row r="55233" spans="9:9">
      <c r="I55233"/>
    </row>
    <row r="55234" spans="9:9">
      <c r="I55234"/>
    </row>
    <row r="55235" spans="9:9">
      <c r="I55235"/>
    </row>
    <row r="55236" spans="9:9">
      <c r="I55236"/>
    </row>
    <row r="55237" spans="9:9">
      <c r="I55237"/>
    </row>
    <row r="55238" spans="9:9">
      <c r="I55238"/>
    </row>
    <row r="55239" spans="9:9">
      <c r="I55239"/>
    </row>
    <row r="55240" spans="9:9">
      <c r="I55240"/>
    </row>
    <row r="55241" spans="9:9">
      <c r="I55241"/>
    </row>
    <row r="55242" spans="9:9">
      <c r="I55242"/>
    </row>
    <row r="55243" spans="9:9">
      <c r="I55243"/>
    </row>
    <row r="55244" spans="9:9">
      <c r="I55244"/>
    </row>
    <row r="55245" spans="9:9">
      <c r="I55245"/>
    </row>
    <row r="55246" spans="9:9">
      <c r="I55246"/>
    </row>
    <row r="55247" spans="9:9">
      <c r="I55247"/>
    </row>
    <row r="55248" spans="9:9">
      <c r="I55248"/>
    </row>
    <row r="55249" spans="9:9">
      <c r="I55249"/>
    </row>
    <row r="55250" spans="9:9">
      <c r="I55250"/>
    </row>
    <row r="55251" spans="9:9">
      <c r="I55251"/>
    </row>
    <row r="55252" spans="9:9">
      <c r="I55252"/>
    </row>
    <row r="55253" spans="9:9">
      <c r="I55253"/>
    </row>
    <row r="55254" spans="9:9">
      <c r="I55254"/>
    </row>
    <row r="55255" spans="9:9">
      <c r="I55255"/>
    </row>
    <row r="55256" spans="9:9">
      <c r="I55256"/>
    </row>
    <row r="55257" spans="9:9">
      <c r="I55257"/>
    </row>
    <row r="55258" spans="9:9">
      <c r="I55258"/>
    </row>
    <row r="55259" spans="9:9">
      <c r="I55259"/>
    </row>
    <row r="55260" spans="9:9">
      <c r="I55260"/>
    </row>
    <row r="55261" spans="9:9">
      <c r="I55261"/>
    </row>
    <row r="55262" spans="9:9">
      <c r="I55262"/>
    </row>
    <row r="55263" spans="9:9">
      <c r="I55263"/>
    </row>
    <row r="55264" spans="9:9">
      <c r="I55264"/>
    </row>
    <row r="55265" spans="9:9">
      <c r="I55265"/>
    </row>
    <row r="55266" spans="9:9">
      <c r="I55266"/>
    </row>
    <row r="55267" spans="9:9">
      <c r="I55267"/>
    </row>
    <row r="55268" spans="9:9">
      <c r="I55268"/>
    </row>
    <row r="55269" spans="9:9">
      <c r="I55269"/>
    </row>
    <row r="55270" spans="9:9">
      <c r="I55270"/>
    </row>
    <row r="55271" spans="9:9">
      <c r="I55271"/>
    </row>
    <row r="55272" spans="9:9">
      <c r="I55272"/>
    </row>
    <row r="55273" spans="9:9">
      <c r="I55273"/>
    </row>
    <row r="55274" spans="9:9">
      <c r="I55274"/>
    </row>
    <row r="55275" spans="9:9">
      <c r="I55275"/>
    </row>
    <row r="55276" spans="9:9">
      <c r="I55276"/>
    </row>
    <row r="55277" spans="9:9">
      <c r="I55277"/>
    </row>
    <row r="55278" spans="9:9">
      <c r="I55278"/>
    </row>
    <row r="55279" spans="9:9">
      <c r="I55279"/>
    </row>
    <row r="55280" spans="9:9">
      <c r="I55280"/>
    </row>
    <row r="55281" spans="9:9">
      <c r="I55281"/>
    </row>
    <row r="55282" spans="9:9">
      <c r="I55282"/>
    </row>
    <row r="55283" spans="9:9">
      <c r="I55283"/>
    </row>
    <row r="55284" spans="9:9">
      <c r="I55284"/>
    </row>
    <row r="55285" spans="9:9">
      <c r="I55285"/>
    </row>
    <row r="55286" spans="9:9">
      <c r="I55286"/>
    </row>
    <row r="55287" spans="9:9">
      <c r="I55287"/>
    </row>
    <row r="55288" spans="9:9">
      <c r="I55288"/>
    </row>
    <row r="55289" spans="9:9">
      <c r="I55289"/>
    </row>
    <row r="55290" spans="9:9">
      <c r="I55290"/>
    </row>
    <row r="55291" spans="9:9">
      <c r="I55291"/>
    </row>
    <row r="55292" spans="9:9">
      <c r="I55292"/>
    </row>
    <row r="55293" spans="9:9">
      <c r="I55293"/>
    </row>
    <row r="55294" spans="9:9">
      <c r="I55294"/>
    </row>
    <row r="55295" spans="9:9">
      <c r="I55295"/>
    </row>
    <row r="55296" spans="9:9">
      <c r="I55296"/>
    </row>
    <row r="55297" spans="9:9">
      <c r="I55297"/>
    </row>
    <row r="55298" spans="9:9">
      <c r="I55298"/>
    </row>
    <row r="55299" spans="9:9">
      <c r="I55299"/>
    </row>
    <row r="55300" spans="9:9">
      <c r="I55300"/>
    </row>
    <row r="55301" spans="9:9">
      <c r="I55301"/>
    </row>
    <row r="55302" spans="9:9">
      <c r="I55302"/>
    </row>
    <row r="55303" spans="9:9">
      <c r="I55303"/>
    </row>
    <row r="55304" spans="9:9">
      <c r="I55304"/>
    </row>
    <row r="55305" spans="9:9">
      <c r="I55305"/>
    </row>
    <row r="55306" spans="9:9">
      <c r="I55306"/>
    </row>
    <row r="55307" spans="9:9">
      <c r="I55307"/>
    </row>
    <row r="55308" spans="9:9">
      <c r="I55308"/>
    </row>
    <row r="55309" spans="9:9">
      <c r="I55309"/>
    </row>
    <row r="55310" spans="9:9">
      <c r="I55310"/>
    </row>
    <row r="55311" spans="9:9">
      <c r="I55311"/>
    </row>
    <row r="55312" spans="9:9">
      <c r="I55312"/>
    </row>
    <row r="55313" spans="9:9">
      <c r="I55313"/>
    </row>
    <row r="55314" spans="9:9">
      <c r="I55314"/>
    </row>
    <row r="55315" spans="9:9">
      <c r="I55315"/>
    </row>
    <row r="55316" spans="9:9">
      <c r="I55316"/>
    </row>
    <row r="55317" spans="9:9">
      <c r="I55317"/>
    </row>
    <row r="55318" spans="9:9">
      <c r="I55318"/>
    </row>
    <row r="55319" spans="9:9">
      <c r="I55319"/>
    </row>
    <row r="55320" spans="9:9">
      <c r="I55320"/>
    </row>
    <row r="55321" spans="9:9">
      <c r="I55321"/>
    </row>
    <row r="55322" spans="9:9">
      <c r="I55322"/>
    </row>
    <row r="55323" spans="9:9">
      <c r="I55323"/>
    </row>
    <row r="55324" spans="9:9">
      <c r="I55324"/>
    </row>
    <row r="55325" spans="9:9">
      <c r="I55325"/>
    </row>
    <row r="55326" spans="9:9">
      <c r="I55326"/>
    </row>
    <row r="55327" spans="9:9">
      <c r="I55327"/>
    </row>
    <row r="55328" spans="9:9">
      <c r="I55328"/>
    </row>
    <row r="55329" spans="9:9">
      <c r="I55329"/>
    </row>
    <row r="55330" spans="9:9">
      <c r="I55330"/>
    </row>
    <row r="55331" spans="9:9">
      <c r="I55331"/>
    </row>
    <row r="55332" spans="9:9">
      <c r="I55332"/>
    </row>
    <row r="55333" spans="9:9">
      <c r="I55333"/>
    </row>
    <row r="55334" spans="9:9">
      <c r="I55334"/>
    </row>
    <row r="55335" spans="9:9">
      <c r="I55335"/>
    </row>
    <row r="55336" spans="9:9">
      <c r="I55336"/>
    </row>
    <row r="55337" spans="9:9">
      <c r="I55337"/>
    </row>
    <row r="55338" spans="9:9">
      <c r="I55338"/>
    </row>
    <row r="55339" spans="9:9">
      <c r="I55339"/>
    </row>
    <row r="55340" spans="9:9">
      <c r="I55340"/>
    </row>
    <row r="55341" spans="9:9">
      <c r="I55341"/>
    </row>
    <row r="55342" spans="9:9">
      <c r="I55342"/>
    </row>
    <row r="55343" spans="9:9">
      <c r="I55343"/>
    </row>
    <row r="55344" spans="9:9">
      <c r="I55344"/>
    </row>
    <row r="55345" spans="9:9">
      <c r="I55345"/>
    </row>
    <row r="55346" spans="9:9">
      <c r="I55346"/>
    </row>
    <row r="55347" spans="9:9">
      <c r="I55347"/>
    </row>
    <row r="55348" spans="9:9">
      <c r="I55348"/>
    </row>
    <row r="55349" spans="9:9">
      <c r="I55349"/>
    </row>
    <row r="55350" spans="9:9">
      <c r="I55350"/>
    </row>
    <row r="55351" spans="9:9">
      <c r="I55351"/>
    </row>
    <row r="55352" spans="9:9">
      <c r="I55352"/>
    </row>
    <row r="55353" spans="9:9">
      <c r="I55353"/>
    </row>
    <row r="55354" spans="9:9">
      <c r="I55354"/>
    </row>
    <row r="55355" spans="9:9">
      <c r="I55355"/>
    </row>
    <row r="55356" spans="9:9">
      <c r="I55356"/>
    </row>
    <row r="55357" spans="9:9">
      <c r="I55357"/>
    </row>
    <row r="55358" spans="9:9">
      <c r="I55358"/>
    </row>
    <row r="55359" spans="9:9">
      <c r="I55359"/>
    </row>
    <row r="55360" spans="9:9">
      <c r="I55360"/>
    </row>
    <row r="55361" spans="9:9">
      <c r="I55361"/>
    </row>
    <row r="55362" spans="9:9">
      <c r="I55362"/>
    </row>
    <row r="55363" spans="9:9">
      <c r="I55363"/>
    </row>
    <row r="55364" spans="9:9">
      <c r="I55364"/>
    </row>
    <row r="55365" spans="9:9">
      <c r="I55365"/>
    </row>
    <row r="55366" spans="9:9">
      <c r="I55366"/>
    </row>
    <row r="55367" spans="9:9">
      <c r="I55367"/>
    </row>
    <row r="55368" spans="9:9">
      <c r="I55368"/>
    </row>
    <row r="55369" spans="9:9">
      <c r="I55369"/>
    </row>
    <row r="55370" spans="9:9">
      <c r="I55370"/>
    </row>
    <row r="55371" spans="9:9">
      <c r="I55371"/>
    </row>
    <row r="55372" spans="9:9">
      <c r="I55372"/>
    </row>
    <row r="55373" spans="9:9">
      <c r="I55373"/>
    </row>
    <row r="55374" spans="9:9">
      <c r="I55374"/>
    </row>
    <row r="55375" spans="9:9">
      <c r="I55375"/>
    </row>
    <row r="55376" spans="9:9">
      <c r="I55376"/>
    </row>
    <row r="55377" spans="9:9">
      <c r="I55377"/>
    </row>
    <row r="55378" spans="9:9">
      <c r="I55378"/>
    </row>
    <row r="55379" spans="9:9">
      <c r="I55379"/>
    </row>
    <row r="55380" spans="9:9">
      <c r="I55380"/>
    </row>
    <row r="55381" spans="9:9">
      <c r="I55381"/>
    </row>
    <row r="55382" spans="9:9">
      <c r="I55382"/>
    </row>
    <row r="55383" spans="9:9">
      <c r="I55383"/>
    </row>
    <row r="55384" spans="9:9">
      <c r="I55384"/>
    </row>
    <row r="55385" spans="9:9">
      <c r="I55385"/>
    </row>
    <row r="55386" spans="9:9">
      <c r="I55386"/>
    </row>
    <row r="55387" spans="9:9">
      <c r="I55387"/>
    </row>
    <row r="55388" spans="9:9">
      <c r="I55388"/>
    </row>
    <row r="55389" spans="9:9">
      <c r="I55389"/>
    </row>
    <row r="55390" spans="9:9">
      <c r="I55390"/>
    </row>
    <row r="55391" spans="9:9">
      <c r="I55391"/>
    </row>
    <row r="55392" spans="9:9">
      <c r="I55392"/>
    </row>
    <row r="55393" spans="9:9">
      <c r="I55393"/>
    </row>
    <row r="55394" spans="9:9">
      <c r="I55394"/>
    </row>
    <row r="55395" spans="9:9">
      <c r="I55395"/>
    </row>
    <row r="55396" spans="9:9">
      <c r="I55396"/>
    </row>
    <row r="55397" spans="9:9">
      <c r="I55397"/>
    </row>
    <row r="55398" spans="9:9">
      <c r="I55398"/>
    </row>
    <row r="55399" spans="9:9">
      <c r="I55399"/>
    </row>
    <row r="55400" spans="9:9">
      <c r="I55400"/>
    </row>
    <row r="55401" spans="9:9">
      <c r="I55401"/>
    </row>
    <row r="55402" spans="9:9">
      <c r="I55402"/>
    </row>
    <row r="55403" spans="9:9">
      <c r="I55403"/>
    </row>
    <row r="55404" spans="9:9">
      <c r="I55404"/>
    </row>
    <row r="55405" spans="9:9">
      <c r="I55405"/>
    </row>
    <row r="55406" spans="9:9">
      <c r="I55406"/>
    </row>
    <row r="55407" spans="9:9">
      <c r="I55407"/>
    </row>
    <row r="55408" spans="9:9">
      <c r="I55408"/>
    </row>
    <row r="55409" spans="9:9">
      <c r="I55409"/>
    </row>
    <row r="55410" spans="9:9">
      <c r="I55410"/>
    </row>
    <row r="55411" spans="9:9">
      <c r="I55411"/>
    </row>
    <row r="55412" spans="9:9">
      <c r="I55412"/>
    </row>
    <row r="55413" spans="9:9">
      <c r="I55413"/>
    </row>
    <row r="55414" spans="9:9">
      <c r="I55414"/>
    </row>
    <row r="55415" spans="9:9">
      <c r="I55415"/>
    </row>
    <row r="55416" spans="9:9">
      <c r="I55416"/>
    </row>
    <row r="55417" spans="9:9">
      <c r="I55417"/>
    </row>
    <row r="55418" spans="9:9">
      <c r="I55418"/>
    </row>
    <row r="55419" spans="9:9">
      <c r="I55419"/>
    </row>
    <row r="55420" spans="9:9">
      <c r="I55420"/>
    </row>
    <row r="55421" spans="9:9">
      <c r="I55421"/>
    </row>
    <row r="55422" spans="9:9">
      <c r="I55422"/>
    </row>
    <row r="55423" spans="9:9">
      <c r="I55423"/>
    </row>
    <row r="55424" spans="9:9">
      <c r="I55424"/>
    </row>
    <row r="55425" spans="9:9">
      <c r="I55425"/>
    </row>
    <row r="55426" spans="9:9">
      <c r="I55426"/>
    </row>
    <row r="55427" spans="9:9">
      <c r="I55427"/>
    </row>
    <row r="55428" spans="9:9">
      <c r="I55428"/>
    </row>
    <row r="55429" spans="9:9">
      <c r="I55429"/>
    </row>
    <row r="55430" spans="9:9">
      <c r="I55430"/>
    </row>
    <row r="55431" spans="9:9">
      <c r="I55431"/>
    </row>
    <row r="55432" spans="9:9">
      <c r="I55432"/>
    </row>
    <row r="55433" spans="9:9">
      <c r="I55433"/>
    </row>
    <row r="55434" spans="9:9">
      <c r="I55434"/>
    </row>
    <row r="55435" spans="9:9">
      <c r="I55435"/>
    </row>
    <row r="55436" spans="9:9">
      <c r="I55436"/>
    </row>
    <row r="55437" spans="9:9">
      <c r="I55437"/>
    </row>
    <row r="55438" spans="9:9">
      <c r="I55438"/>
    </row>
    <row r="55439" spans="9:9">
      <c r="I55439"/>
    </row>
    <row r="55440" spans="9:9">
      <c r="I55440"/>
    </row>
    <row r="55441" spans="9:9">
      <c r="I55441"/>
    </row>
    <row r="55442" spans="9:9">
      <c r="I55442"/>
    </row>
    <row r="55443" spans="9:9">
      <c r="I55443"/>
    </row>
    <row r="55444" spans="9:9">
      <c r="I55444"/>
    </row>
    <row r="55445" spans="9:9">
      <c r="I55445"/>
    </row>
    <row r="55446" spans="9:9">
      <c r="I55446"/>
    </row>
    <row r="55447" spans="9:9">
      <c r="I55447"/>
    </row>
    <row r="55448" spans="9:9">
      <c r="I55448"/>
    </row>
    <row r="55449" spans="9:9">
      <c r="I55449"/>
    </row>
    <row r="55450" spans="9:9">
      <c r="I55450"/>
    </row>
    <row r="55451" spans="9:9">
      <c r="I55451"/>
    </row>
    <row r="55452" spans="9:9">
      <c r="I55452"/>
    </row>
    <row r="55453" spans="9:9">
      <c r="I55453"/>
    </row>
    <row r="55454" spans="9:9">
      <c r="I55454"/>
    </row>
    <row r="55455" spans="9:9">
      <c r="I55455"/>
    </row>
    <row r="55456" spans="9:9">
      <c r="I55456"/>
    </row>
    <row r="55457" spans="9:9">
      <c r="I55457"/>
    </row>
    <row r="55458" spans="9:9">
      <c r="I55458"/>
    </row>
    <row r="55459" spans="9:9">
      <c r="I55459"/>
    </row>
    <row r="55460" spans="9:9">
      <c r="I55460"/>
    </row>
    <row r="55461" spans="9:9">
      <c r="I55461"/>
    </row>
    <row r="55462" spans="9:9">
      <c r="I55462"/>
    </row>
    <row r="55463" spans="9:9">
      <c r="I55463"/>
    </row>
    <row r="55464" spans="9:9">
      <c r="I55464"/>
    </row>
    <row r="55465" spans="9:9">
      <c r="I55465"/>
    </row>
    <row r="55466" spans="9:9">
      <c r="I55466"/>
    </row>
    <row r="55467" spans="9:9">
      <c r="I55467"/>
    </row>
    <row r="55468" spans="9:9">
      <c r="I55468"/>
    </row>
    <row r="55469" spans="9:9">
      <c r="I55469"/>
    </row>
    <row r="55470" spans="9:9">
      <c r="I55470"/>
    </row>
    <row r="55471" spans="9:9">
      <c r="I55471"/>
    </row>
    <row r="55472" spans="9:9">
      <c r="I55472"/>
    </row>
    <row r="55473" spans="9:9">
      <c r="I55473"/>
    </row>
    <row r="55474" spans="9:9">
      <c r="I55474"/>
    </row>
    <row r="55475" spans="9:9">
      <c r="I55475"/>
    </row>
    <row r="55476" spans="9:9">
      <c r="I55476"/>
    </row>
    <row r="55477" spans="9:9">
      <c r="I55477"/>
    </row>
    <row r="55478" spans="9:9">
      <c r="I55478"/>
    </row>
    <row r="55479" spans="9:9">
      <c r="I55479"/>
    </row>
    <row r="55480" spans="9:9">
      <c r="I55480"/>
    </row>
    <row r="55481" spans="9:9">
      <c r="I55481"/>
    </row>
    <row r="55482" spans="9:9">
      <c r="I55482"/>
    </row>
    <row r="55483" spans="9:9">
      <c r="I55483"/>
    </row>
    <row r="55484" spans="9:9">
      <c r="I55484"/>
    </row>
    <row r="55485" spans="9:9">
      <c r="I55485"/>
    </row>
    <row r="55486" spans="9:9">
      <c r="I55486"/>
    </row>
    <row r="55487" spans="9:9">
      <c r="I55487"/>
    </row>
    <row r="55488" spans="9:9">
      <c r="I55488"/>
    </row>
    <row r="55489" spans="9:9">
      <c r="I55489"/>
    </row>
    <row r="55490" spans="9:9">
      <c r="I55490"/>
    </row>
    <row r="55491" spans="9:9">
      <c r="I55491"/>
    </row>
    <row r="55492" spans="9:9">
      <c r="I55492"/>
    </row>
    <row r="55493" spans="9:9">
      <c r="I55493"/>
    </row>
    <row r="55494" spans="9:9">
      <c r="I55494"/>
    </row>
    <row r="55495" spans="9:9">
      <c r="I55495"/>
    </row>
    <row r="55496" spans="9:9">
      <c r="I55496"/>
    </row>
    <row r="55497" spans="9:9">
      <c r="I55497"/>
    </row>
    <row r="55498" spans="9:9">
      <c r="I55498"/>
    </row>
    <row r="55499" spans="9:9">
      <c r="I55499"/>
    </row>
    <row r="55500" spans="9:9">
      <c r="I55500"/>
    </row>
    <row r="55501" spans="9:9">
      <c r="I55501"/>
    </row>
    <row r="55502" spans="9:9">
      <c r="I55502"/>
    </row>
    <row r="55503" spans="9:9">
      <c r="I55503"/>
    </row>
    <row r="55504" spans="9:9">
      <c r="I55504"/>
    </row>
    <row r="55505" spans="9:9">
      <c r="I55505"/>
    </row>
    <row r="55506" spans="9:9">
      <c r="I55506"/>
    </row>
    <row r="55507" spans="9:9">
      <c r="I55507"/>
    </row>
    <row r="55508" spans="9:9">
      <c r="I55508"/>
    </row>
    <row r="55509" spans="9:9">
      <c r="I55509"/>
    </row>
    <row r="55510" spans="9:9">
      <c r="I55510"/>
    </row>
    <row r="55511" spans="9:9">
      <c r="I55511"/>
    </row>
    <row r="55512" spans="9:9">
      <c r="I55512"/>
    </row>
    <row r="55513" spans="9:9">
      <c r="I55513"/>
    </row>
    <row r="55514" spans="9:9">
      <c r="I55514"/>
    </row>
    <row r="55515" spans="9:9">
      <c r="I55515"/>
    </row>
    <row r="55516" spans="9:9">
      <c r="I55516"/>
    </row>
    <row r="55517" spans="9:9">
      <c r="I55517"/>
    </row>
    <row r="55518" spans="9:9">
      <c r="I55518"/>
    </row>
    <row r="55519" spans="9:9">
      <c r="I55519"/>
    </row>
    <row r="55520" spans="9:9">
      <c r="I55520"/>
    </row>
    <row r="55521" spans="9:9">
      <c r="I55521"/>
    </row>
    <row r="55522" spans="9:9">
      <c r="I55522"/>
    </row>
    <row r="55523" spans="9:9">
      <c r="I55523"/>
    </row>
    <row r="55524" spans="9:9">
      <c r="I55524"/>
    </row>
    <row r="55525" spans="9:9">
      <c r="I55525"/>
    </row>
    <row r="55526" spans="9:9">
      <c r="I55526"/>
    </row>
    <row r="55527" spans="9:9">
      <c r="I55527"/>
    </row>
    <row r="55528" spans="9:9">
      <c r="I55528"/>
    </row>
    <row r="55529" spans="9:9">
      <c r="I55529"/>
    </row>
    <row r="55530" spans="9:9">
      <c r="I55530"/>
    </row>
    <row r="55531" spans="9:9">
      <c r="I55531"/>
    </row>
    <row r="55532" spans="9:9">
      <c r="I55532"/>
    </row>
    <row r="55533" spans="9:9">
      <c r="I55533"/>
    </row>
    <row r="55534" spans="9:9">
      <c r="I55534"/>
    </row>
    <row r="55535" spans="9:9">
      <c r="I55535"/>
    </row>
    <row r="55536" spans="9:9">
      <c r="I55536"/>
    </row>
    <row r="55537" spans="9:9">
      <c r="I55537"/>
    </row>
    <row r="55538" spans="9:9">
      <c r="I55538"/>
    </row>
    <row r="55539" spans="9:9">
      <c r="I55539"/>
    </row>
    <row r="55540" spans="9:9">
      <c r="I55540"/>
    </row>
    <row r="55541" spans="9:9">
      <c r="I55541"/>
    </row>
    <row r="55542" spans="9:9">
      <c r="I55542"/>
    </row>
    <row r="55543" spans="9:9">
      <c r="I55543"/>
    </row>
    <row r="55544" spans="9:9">
      <c r="I55544"/>
    </row>
    <row r="55545" spans="9:9">
      <c r="I55545"/>
    </row>
    <row r="55546" spans="9:9">
      <c r="I55546"/>
    </row>
    <row r="55547" spans="9:9">
      <c r="I55547"/>
    </row>
    <row r="55548" spans="9:9">
      <c r="I55548"/>
    </row>
    <row r="55549" spans="9:9">
      <c r="I55549"/>
    </row>
    <row r="55550" spans="9:9">
      <c r="I55550"/>
    </row>
    <row r="55551" spans="9:9">
      <c r="I55551"/>
    </row>
    <row r="55552" spans="9:9">
      <c r="I55552"/>
    </row>
    <row r="55553" spans="9:9">
      <c r="I55553"/>
    </row>
    <row r="55554" spans="9:9">
      <c r="I55554"/>
    </row>
    <row r="55555" spans="9:9">
      <c r="I55555"/>
    </row>
    <row r="55556" spans="9:9">
      <c r="I55556"/>
    </row>
    <row r="55557" spans="9:9">
      <c r="I55557"/>
    </row>
    <row r="55558" spans="9:9">
      <c r="I55558"/>
    </row>
    <row r="55559" spans="9:9">
      <c r="I55559"/>
    </row>
    <row r="55560" spans="9:9">
      <c r="I55560"/>
    </row>
    <row r="55561" spans="9:9">
      <c r="I55561"/>
    </row>
    <row r="55562" spans="9:9">
      <c r="I55562"/>
    </row>
    <row r="55563" spans="9:9">
      <c r="I55563"/>
    </row>
    <row r="55564" spans="9:9">
      <c r="I55564"/>
    </row>
    <row r="55565" spans="9:9">
      <c r="I55565"/>
    </row>
    <row r="55566" spans="9:9">
      <c r="I55566"/>
    </row>
    <row r="55567" spans="9:9">
      <c r="I55567"/>
    </row>
    <row r="55568" spans="9:9">
      <c r="I55568"/>
    </row>
    <row r="55569" spans="9:9">
      <c r="I55569"/>
    </row>
    <row r="55570" spans="9:9">
      <c r="I55570"/>
    </row>
    <row r="55571" spans="9:9">
      <c r="I55571"/>
    </row>
    <row r="55572" spans="9:9">
      <c r="I55572"/>
    </row>
    <row r="55573" spans="9:9">
      <c r="I55573"/>
    </row>
    <row r="55574" spans="9:9">
      <c r="I55574"/>
    </row>
    <row r="55575" spans="9:9">
      <c r="I55575"/>
    </row>
    <row r="55576" spans="9:9">
      <c r="I55576"/>
    </row>
    <row r="55577" spans="9:9">
      <c r="I55577"/>
    </row>
    <row r="55578" spans="9:9">
      <c r="I55578"/>
    </row>
    <row r="55579" spans="9:9">
      <c r="I55579"/>
    </row>
    <row r="55580" spans="9:9">
      <c r="I55580"/>
    </row>
    <row r="55581" spans="9:9">
      <c r="I55581"/>
    </row>
    <row r="55582" spans="9:9">
      <c r="I55582"/>
    </row>
    <row r="55583" spans="9:9">
      <c r="I55583"/>
    </row>
    <row r="55584" spans="9:9">
      <c r="I55584"/>
    </row>
    <row r="55585" spans="9:9">
      <c r="I55585"/>
    </row>
    <row r="55586" spans="9:9">
      <c r="I55586"/>
    </row>
    <row r="55587" spans="9:9">
      <c r="I55587"/>
    </row>
    <row r="55588" spans="9:9">
      <c r="I55588"/>
    </row>
    <row r="55589" spans="9:9">
      <c r="I55589"/>
    </row>
    <row r="55590" spans="9:9">
      <c r="I55590"/>
    </row>
    <row r="55591" spans="9:9">
      <c r="I55591"/>
    </row>
    <row r="55592" spans="9:9">
      <c r="I55592"/>
    </row>
    <row r="55593" spans="9:9">
      <c r="I55593"/>
    </row>
    <row r="55594" spans="9:9">
      <c r="I55594"/>
    </row>
    <row r="55595" spans="9:9">
      <c r="I55595"/>
    </row>
    <row r="55596" spans="9:9">
      <c r="I55596"/>
    </row>
    <row r="55597" spans="9:9">
      <c r="I55597"/>
    </row>
    <row r="55598" spans="9:9">
      <c r="I55598"/>
    </row>
    <row r="55599" spans="9:9">
      <c r="I55599"/>
    </row>
    <row r="55600" spans="9:9">
      <c r="I55600"/>
    </row>
    <row r="55601" spans="9:9">
      <c r="I55601"/>
    </row>
    <row r="55602" spans="9:9">
      <c r="I55602"/>
    </row>
    <row r="55603" spans="9:9">
      <c r="I55603"/>
    </row>
    <row r="55604" spans="9:9">
      <c r="I55604"/>
    </row>
    <row r="55605" spans="9:9">
      <c r="I55605"/>
    </row>
    <row r="55606" spans="9:9">
      <c r="I55606"/>
    </row>
    <row r="55607" spans="9:9">
      <c r="I55607"/>
    </row>
    <row r="55608" spans="9:9">
      <c r="I55608"/>
    </row>
    <row r="55609" spans="9:9">
      <c r="I55609"/>
    </row>
    <row r="55610" spans="9:9">
      <c r="I55610"/>
    </row>
    <row r="55611" spans="9:9">
      <c r="I55611"/>
    </row>
    <row r="55612" spans="9:9">
      <c r="I55612"/>
    </row>
    <row r="55613" spans="9:9">
      <c r="I55613"/>
    </row>
    <row r="55614" spans="9:9">
      <c r="I55614"/>
    </row>
    <row r="55615" spans="9:9">
      <c r="I55615"/>
    </row>
    <row r="55616" spans="9:9">
      <c r="I55616"/>
    </row>
    <row r="55617" spans="9:9">
      <c r="I55617"/>
    </row>
    <row r="55618" spans="9:9">
      <c r="I55618"/>
    </row>
    <row r="55619" spans="9:9">
      <c r="I55619"/>
    </row>
    <row r="55620" spans="9:9">
      <c r="I55620"/>
    </row>
    <row r="55621" spans="9:9">
      <c r="I55621"/>
    </row>
    <row r="55622" spans="9:9">
      <c r="I55622"/>
    </row>
    <row r="55623" spans="9:9">
      <c r="I55623"/>
    </row>
    <row r="55624" spans="9:9">
      <c r="I55624"/>
    </row>
    <row r="55625" spans="9:9">
      <c r="I55625"/>
    </row>
    <row r="55626" spans="9:9">
      <c r="I55626"/>
    </row>
    <row r="55627" spans="9:9">
      <c r="I55627"/>
    </row>
    <row r="55628" spans="9:9">
      <c r="I55628"/>
    </row>
    <row r="55629" spans="9:9">
      <c r="I55629"/>
    </row>
    <row r="55630" spans="9:9">
      <c r="I55630"/>
    </row>
    <row r="55631" spans="9:9">
      <c r="I55631"/>
    </row>
    <row r="55632" spans="9:9">
      <c r="I55632"/>
    </row>
    <row r="55633" spans="9:9">
      <c r="I55633"/>
    </row>
    <row r="55634" spans="9:9">
      <c r="I55634"/>
    </row>
    <row r="55635" spans="9:9">
      <c r="I55635"/>
    </row>
    <row r="55636" spans="9:9">
      <c r="I55636"/>
    </row>
    <row r="55637" spans="9:9">
      <c r="I55637"/>
    </row>
    <row r="55638" spans="9:9">
      <c r="I55638"/>
    </row>
    <row r="55639" spans="9:9">
      <c r="I55639"/>
    </row>
    <row r="55640" spans="9:9">
      <c r="I55640"/>
    </row>
    <row r="55641" spans="9:9">
      <c r="I55641"/>
    </row>
    <row r="55642" spans="9:9">
      <c r="I55642"/>
    </row>
    <row r="55643" spans="9:9">
      <c r="I55643"/>
    </row>
    <row r="55644" spans="9:9">
      <c r="I55644"/>
    </row>
    <row r="55645" spans="9:9">
      <c r="I55645"/>
    </row>
    <row r="55646" spans="9:9">
      <c r="I55646"/>
    </row>
    <row r="55647" spans="9:9">
      <c r="I55647"/>
    </row>
    <row r="55648" spans="9:9">
      <c r="I55648"/>
    </row>
    <row r="55649" spans="9:9">
      <c r="I55649"/>
    </row>
    <row r="55650" spans="9:9">
      <c r="I55650"/>
    </row>
    <row r="55651" spans="9:9">
      <c r="I55651"/>
    </row>
    <row r="55652" spans="9:9">
      <c r="I55652"/>
    </row>
    <row r="55653" spans="9:9">
      <c r="I55653"/>
    </row>
    <row r="55654" spans="9:9">
      <c r="I55654"/>
    </row>
    <row r="55655" spans="9:9">
      <c r="I55655"/>
    </row>
    <row r="55656" spans="9:9">
      <c r="I55656"/>
    </row>
    <row r="55657" spans="9:9">
      <c r="I55657"/>
    </row>
    <row r="55658" spans="9:9">
      <c r="I55658"/>
    </row>
    <row r="55659" spans="9:9">
      <c r="I55659"/>
    </row>
    <row r="55660" spans="9:9">
      <c r="I55660"/>
    </row>
    <row r="55661" spans="9:9">
      <c r="I55661"/>
    </row>
    <row r="55662" spans="9:9">
      <c r="I55662"/>
    </row>
    <row r="55663" spans="9:9">
      <c r="I55663"/>
    </row>
    <row r="55664" spans="9:9">
      <c r="I55664"/>
    </row>
    <row r="55665" spans="9:9">
      <c r="I55665"/>
    </row>
    <row r="55666" spans="9:9">
      <c r="I55666"/>
    </row>
    <row r="55667" spans="9:9">
      <c r="I55667"/>
    </row>
    <row r="55668" spans="9:9">
      <c r="I55668"/>
    </row>
    <row r="55669" spans="9:9">
      <c r="I55669"/>
    </row>
    <row r="55670" spans="9:9">
      <c r="I55670"/>
    </row>
    <row r="55671" spans="9:9">
      <c r="I55671"/>
    </row>
    <row r="55672" spans="9:9">
      <c r="I55672"/>
    </row>
    <row r="55673" spans="9:9">
      <c r="I55673"/>
    </row>
    <row r="55674" spans="9:9">
      <c r="I55674"/>
    </row>
    <row r="55675" spans="9:9">
      <c r="I55675"/>
    </row>
    <row r="55676" spans="9:9">
      <c r="I55676"/>
    </row>
    <row r="55677" spans="9:9">
      <c r="I55677"/>
    </row>
    <row r="55678" spans="9:9">
      <c r="I55678"/>
    </row>
    <row r="55679" spans="9:9">
      <c r="I55679"/>
    </row>
    <row r="55680" spans="9:9">
      <c r="I55680"/>
    </row>
    <row r="55681" spans="9:9">
      <c r="I55681"/>
    </row>
    <row r="55682" spans="9:9">
      <c r="I55682"/>
    </row>
    <row r="55683" spans="9:9">
      <c r="I55683"/>
    </row>
    <row r="55684" spans="9:9">
      <c r="I55684"/>
    </row>
    <row r="55685" spans="9:9">
      <c r="I55685"/>
    </row>
    <row r="55686" spans="9:9">
      <c r="I55686"/>
    </row>
    <row r="55687" spans="9:9">
      <c r="I55687"/>
    </row>
    <row r="55688" spans="9:9">
      <c r="I55688"/>
    </row>
    <row r="55689" spans="9:9">
      <c r="I55689"/>
    </row>
    <row r="55690" spans="9:9">
      <c r="I55690"/>
    </row>
    <row r="55691" spans="9:9">
      <c r="I55691"/>
    </row>
    <row r="55692" spans="9:9">
      <c r="I55692"/>
    </row>
    <row r="55693" spans="9:9">
      <c r="I55693"/>
    </row>
    <row r="55694" spans="9:9">
      <c r="I55694"/>
    </row>
    <row r="55695" spans="9:9">
      <c r="I55695"/>
    </row>
    <row r="55696" spans="9:9">
      <c r="I55696"/>
    </row>
    <row r="55697" spans="9:9">
      <c r="I55697"/>
    </row>
    <row r="55698" spans="9:9">
      <c r="I55698"/>
    </row>
    <row r="55699" spans="9:9">
      <c r="I55699"/>
    </row>
    <row r="55700" spans="9:9">
      <c r="I55700"/>
    </row>
    <row r="55701" spans="9:9">
      <c r="I55701"/>
    </row>
    <row r="55702" spans="9:9">
      <c r="I55702"/>
    </row>
    <row r="55703" spans="9:9">
      <c r="I55703"/>
    </row>
    <row r="55704" spans="9:9">
      <c r="I55704"/>
    </row>
    <row r="55705" spans="9:9">
      <c r="I55705"/>
    </row>
    <row r="55706" spans="9:9">
      <c r="I55706"/>
    </row>
    <row r="55707" spans="9:9">
      <c r="I55707"/>
    </row>
    <row r="55708" spans="9:9">
      <c r="I55708"/>
    </row>
    <row r="55709" spans="9:9">
      <c r="I55709"/>
    </row>
    <row r="55710" spans="9:9">
      <c r="I55710"/>
    </row>
    <row r="55711" spans="9:9">
      <c r="I55711"/>
    </row>
    <row r="55712" spans="9:9">
      <c r="I55712"/>
    </row>
    <row r="55713" spans="9:9">
      <c r="I55713"/>
    </row>
    <row r="55714" spans="9:9">
      <c r="I55714"/>
    </row>
    <row r="55715" spans="9:9">
      <c r="I55715"/>
    </row>
    <row r="55716" spans="9:9">
      <c r="I55716"/>
    </row>
    <row r="55717" spans="9:9">
      <c r="I55717"/>
    </row>
    <row r="55718" spans="9:9">
      <c r="I55718"/>
    </row>
    <row r="55719" spans="9:9">
      <c r="I55719"/>
    </row>
    <row r="55720" spans="9:9">
      <c r="I55720"/>
    </row>
    <row r="55721" spans="9:9">
      <c r="I55721"/>
    </row>
    <row r="55722" spans="9:9">
      <c r="I55722"/>
    </row>
    <row r="55723" spans="9:9">
      <c r="I55723"/>
    </row>
    <row r="55724" spans="9:9">
      <c r="I55724"/>
    </row>
    <row r="55725" spans="9:9">
      <c r="I55725"/>
    </row>
    <row r="55726" spans="9:9">
      <c r="I55726"/>
    </row>
    <row r="55727" spans="9:9">
      <c r="I55727"/>
    </row>
    <row r="55728" spans="9:9">
      <c r="I55728"/>
    </row>
    <row r="55729" spans="9:9">
      <c r="I55729"/>
    </row>
    <row r="55730" spans="9:9">
      <c r="I55730"/>
    </row>
    <row r="55731" spans="9:9">
      <c r="I55731"/>
    </row>
    <row r="55732" spans="9:9">
      <c r="I55732"/>
    </row>
    <row r="55733" spans="9:9">
      <c r="I55733"/>
    </row>
    <row r="55734" spans="9:9">
      <c r="I55734"/>
    </row>
    <row r="55735" spans="9:9">
      <c r="I55735"/>
    </row>
    <row r="55736" spans="9:9">
      <c r="I55736"/>
    </row>
    <row r="55737" spans="9:9">
      <c r="I55737"/>
    </row>
    <row r="55738" spans="9:9">
      <c r="I55738"/>
    </row>
    <row r="55739" spans="9:9">
      <c r="I55739"/>
    </row>
    <row r="55740" spans="9:9">
      <c r="I55740"/>
    </row>
    <row r="55741" spans="9:9">
      <c r="I55741"/>
    </row>
    <row r="55742" spans="9:9">
      <c r="I55742"/>
    </row>
    <row r="55743" spans="9:9">
      <c r="I55743"/>
    </row>
    <row r="55744" spans="9:9">
      <c r="I55744"/>
    </row>
    <row r="55745" spans="9:9">
      <c r="I55745"/>
    </row>
    <row r="55746" spans="9:9">
      <c r="I55746"/>
    </row>
    <row r="55747" spans="9:9">
      <c r="I55747"/>
    </row>
    <row r="55748" spans="9:9">
      <c r="I55748"/>
    </row>
    <row r="55749" spans="9:9">
      <c r="I55749"/>
    </row>
    <row r="55750" spans="9:9">
      <c r="I55750"/>
    </row>
    <row r="55751" spans="9:9">
      <c r="I55751"/>
    </row>
    <row r="55752" spans="9:9">
      <c r="I55752"/>
    </row>
    <row r="55753" spans="9:9">
      <c r="I55753"/>
    </row>
    <row r="55754" spans="9:9">
      <c r="I55754"/>
    </row>
    <row r="55755" spans="9:9">
      <c r="I55755"/>
    </row>
    <row r="55756" spans="9:9">
      <c r="I55756"/>
    </row>
    <row r="55757" spans="9:9">
      <c r="I55757"/>
    </row>
    <row r="55758" spans="9:9">
      <c r="I55758"/>
    </row>
    <row r="55759" spans="9:9">
      <c r="I55759"/>
    </row>
    <row r="55760" spans="9:9">
      <c r="I55760"/>
    </row>
    <row r="55761" spans="9:9">
      <c r="I55761"/>
    </row>
    <row r="55762" spans="9:9">
      <c r="I55762"/>
    </row>
    <row r="55763" spans="9:9">
      <c r="I55763"/>
    </row>
    <row r="55764" spans="9:9">
      <c r="I55764"/>
    </row>
    <row r="55765" spans="9:9">
      <c r="I55765"/>
    </row>
    <row r="55766" spans="9:9">
      <c r="I55766"/>
    </row>
    <row r="55767" spans="9:9">
      <c r="I55767"/>
    </row>
    <row r="55768" spans="9:9">
      <c r="I55768"/>
    </row>
    <row r="55769" spans="9:9">
      <c r="I55769"/>
    </row>
    <row r="55770" spans="9:9">
      <c r="I55770"/>
    </row>
    <row r="55771" spans="9:9">
      <c r="I55771"/>
    </row>
    <row r="55772" spans="9:9">
      <c r="I55772"/>
    </row>
    <row r="55773" spans="9:9">
      <c r="I55773"/>
    </row>
    <row r="55774" spans="9:9">
      <c r="I55774"/>
    </row>
    <row r="55775" spans="9:9">
      <c r="I55775"/>
    </row>
    <row r="55776" spans="9:9">
      <c r="I55776"/>
    </row>
    <row r="55777" spans="9:9">
      <c r="I55777"/>
    </row>
    <row r="55778" spans="9:9">
      <c r="I55778"/>
    </row>
    <row r="55779" spans="9:9">
      <c r="I55779"/>
    </row>
    <row r="55780" spans="9:9">
      <c r="I55780"/>
    </row>
    <row r="55781" spans="9:9">
      <c r="I55781"/>
    </row>
    <row r="55782" spans="9:9">
      <c r="I55782"/>
    </row>
    <row r="55783" spans="9:9">
      <c r="I55783"/>
    </row>
    <row r="55784" spans="9:9">
      <c r="I55784"/>
    </row>
    <row r="55785" spans="9:9">
      <c r="I55785"/>
    </row>
    <row r="55786" spans="9:9">
      <c r="I55786"/>
    </row>
    <row r="55787" spans="9:9">
      <c r="I55787"/>
    </row>
    <row r="55788" spans="9:9">
      <c r="I55788"/>
    </row>
    <row r="55789" spans="9:9">
      <c r="I55789"/>
    </row>
    <row r="55790" spans="9:9">
      <c r="I55790"/>
    </row>
    <row r="55791" spans="9:9">
      <c r="I55791"/>
    </row>
    <row r="55792" spans="9:9">
      <c r="I55792"/>
    </row>
    <row r="55793" spans="9:9">
      <c r="I55793"/>
    </row>
    <row r="55794" spans="9:9">
      <c r="I55794"/>
    </row>
    <row r="55795" spans="9:9">
      <c r="I55795"/>
    </row>
    <row r="55796" spans="9:9">
      <c r="I55796"/>
    </row>
    <row r="55797" spans="9:9">
      <c r="I55797"/>
    </row>
    <row r="55798" spans="9:9">
      <c r="I55798"/>
    </row>
    <row r="55799" spans="9:9">
      <c r="I55799"/>
    </row>
    <row r="55800" spans="9:9">
      <c r="I55800"/>
    </row>
    <row r="55801" spans="9:9">
      <c r="I55801"/>
    </row>
    <row r="55802" spans="9:9">
      <c r="I55802"/>
    </row>
    <row r="55803" spans="9:9">
      <c r="I55803"/>
    </row>
    <row r="55804" spans="9:9">
      <c r="I55804"/>
    </row>
    <row r="55805" spans="9:9">
      <c r="I55805"/>
    </row>
    <row r="55806" spans="9:9">
      <c r="I55806"/>
    </row>
    <row r="55807" spans="9:9">
      <c r="I55807"/>
    </row>
    <row r="55808" spans="9:9">
      <c r="I55808"/>
    </row>
    <row r="55809" spans="9:9">
      <c r="I55809"/>
    </row>
    <row r="55810" spans="9:9">
      <c r="I55810"/>
    </row>
    <row r="55811" spans="9:9">
      <c r="I55811"/>
    </row>
    <row r="55812" spans="9:9">
      <c r="I55812"/>
    </row>
    <row r="55813" spans="9:9">
      <c r="I55813"/>
    </row>
    <row r="55814" spans="9:9">
      <c r="I55814"/>
    </row>
    <row r="55815" spans="9:9">
      <c r="I55815"/>
    </row>
    <row r="55816" spans="9:9">
      <c r="I55816"/>
    </row>
    <row r="55817" spans="9:9">
      <c r="I55817"/>
    </row>
    <row r="55818" spans="9:9">
      <c r="I55818"/>
    </row>
    <row r="55819" spans="9:9">
      <c r="I55819"/>
    </row>
    <row r="55820" spans="9:9">
      <c r="I55820"/>
    </row>
    <row r="55821" spans="9:9">
      <c r="I55821"/>
    </row>
    <row r="55822" spans="9:9">
      <c r="I55822"/>
    </row>
    <row r="55823" spans="9:9">
      <c r="I55823"/>
    </row>
    <row r="55824" spans="9:9">
      <c r="I55824"/>
    </row>
    <row r="55825" spans="9:9">
      <c r="I55825"/>
    </row>
    <row r="55826" spans="9:9">
      <c r="I55826"/>
    </row>
    <row r="55827" spans="9:9">
      <c r="I55827"/>
    </row>
    <row r="55828" spans="9:9">
      <c r="I55828"/>
    </row>
    <row r="55829" spans="9:9">
      <c r="I55829"/>
    </row>
    <row r="55830" spans="9:9">
      <c r="I55830"/>
    </row>
    <row r="55831" spans="9:9">
      <c r="I55831"/>
    </row>
    <row r="55832" spans="9:9">
      <c r="I55832"/>
    </row>
    <row r="55833" spans="9:9">
      <c r="I55833"/>
    </row>
    <row r="55834" spans="9:9">
      <c r="I55834"/>
    </row>
    <row r="55835" spans="9:9">
      <c r="I55835"/>
    </row>
    <row r="55836" spans="9:9">
      <c r="I55836"/>
    </row>
    <row r="55837" spans="9:9">
      <c r="I55837"/>
    </row>
    <row r="55838" spans="9:9">
      <c r="I55838"/>
    </row>
    <row r="55839" spans="9:9">
      <c r="I55839"/>
    </row>
    <row r="55840" spans="9:9">
      <c r="I55840"/>
    </row>
    <row r="55841" spans="9:9">
      <c r="I55841"/>
    </row>
    <row r="55842" spans="9:9">
      <c r="I55842"/>
    </row>
    <row r="55843" spans="9:9">
      <c r="I55843"/>
    </row>
    <row r="55844" spans="9:9">
      <c r="I55844"/>
    </row>
    <row r="55845" spans="9:9">
      <c r="I55845"/>
    </row>
    <row r="55846" spans="9:9">
      <c r="I55846"/>
    </row>
    <row r="55847" spans="9:9">
      <c r="I55847"/>
    </row>
    <row r="55848" spans="9:9">
      <c r="I55848"/>
    </row>
    <row r="55849" spans="9:9">
      <c r="I55849"/>
    </row>
    <row r="55850" spans="9:9">
      <c r="I55850"/>
    </row>
    <row r="55851" spans="9:9">
      <c r="I55851"/>
    </row>
    <row r="55852" spans="9:9">
      <c r="I55852"/>
    </row>
    <row r="55853" spans="9:9">
      <c r="I55853"/>
    </row>
    <row r="55854" spans="9:9">
      <c r="I55854"/>
    </row>
    <row r="55855" spans="9:9">
      <c r="I55855"/>
    </row>
    <row r="55856" spans="9:9">
      <c r="I55856"/>
    </row>
    <row r="55857" spans="9:9">
      <c r="I55857"/>
    </row>
    <row r="55858" spans="9:9">
      <c r="I55858"/>
    </row>
    <row r="55859" spans="9:9">
      <c r="I55859"/>
    </row>
    <row r="55860" spans="9:9">
      <c r="I55860"/>
    </row>
    <row r="55861" spans="9:9">
      <c r="I55861"/>
    </row>
    <row r="55862" spans="9:9">
      <c r="I55862"/>
    </row>
    <row r="55863" spans="9:9">
      <c r="I55863"/>
    </row>
    <row r="55864" spans="9:9">
      <c r="I55864"/>
    </row>
    <row r="55865" spans="9:9">
      <c r="I55865"/>
    </row>
    <row r="55866" spans="9:9">
      <c r="I55866"/>
    </row>
    <row r="55867" spans="9:9">
      <c r="I55867"/>
    </row>
    <row r="55868" spans="9:9">
      <c r="I55868"/>
    </row>
    <row r="55869" spans="9:9">
      <c r="I55869"/>
    </row>
    <row r="55870" spans="9:9">
      <c r="I55870"/>
    </row>
    <row r="55871" spans="9:9">
      <c r="I55871"/>
    </row>
    <row r="55872" spans="9:9">
      <c r="I55872"/>
    </row>
    <row r="55873" spans="9:9">
      <c r="I55873"/>
    </row>
    <row r="55874" spans="9:9">
      <c r="I55874"/>
    </row>
    <row r="55875" spans="9:9">
      <c r="I55875"/>
    </row>
    <row r="55876" spans="9:9">
      <c r="I55876"/>
    </row>
    <row r="55877" spans="9:9">
      <c r="I55877"/>
    </row>
    <row r="55878" spans="9:9">
      <c r="I55878"/>
    </row>
    <row r="55879" spans="9:9">
      <c r="I55879"/>
    </row>
    <row r="55880" spans="9:9">
      <c r="I55880"/>
    </row>
    <row r="55881" spans="9:9">
      <c r="I55881"/>
    </row>
    <row r="55882" spans="9:9">
      <c r="I55882"/>
    </row>
    <row r="55883" spans="9:9">
      <c r="I55883"/>
    </row>
    <row r="55884" spans="9:9">
      <c r="I55884"/>
    </row>
    <row r="55885" spans="9:9">
      <c r="I55885"/>
    </row>
    <row r="55886" spans="9:9">
      <c r="I55886"/>
    </row>
    <row r="55887" spans="9:9">
      <c r="I55887"/>
    </row>
    <row r="55888" spans="9:9">
      <c r="I55888"/>
    </row>
    <row r="55889" spans="9:9">
      <c r="I55889"/>
    </row>
    <row r="55890" spans="9:9">
      <c r="I55890"/>
    </row>
    <row r="55891" spans="9:9">
      <c r="I55891"/>
    </row>
    <row r="55892" spans="9:9">
      <c r="I55892"/>
    </row>
    <row r="55893" spans="9:9">
      <c r="I55893"/>
    </row>
    <row r="55894" spans="9:9">
      <c r="I55894"/>
    </row>
    <row r="55895" spans="9:9">
      <c r="I55895"/>
    </row>
    <row r="55896" spans="9:9">
      <c r="I55896"/>
    </row>
    <row r="55897" spans="9:9">
      <c r="I55897"/>
    </row>
    <row r="55898" spans="9:9">
      <c r="I55898"/>
    </row>
    <row r="55899" spans="9:9">
      <c r="I55899"/>
    </row>
    <row r="55900" spans="9:9">
      <c r="I55900"/>
    </row>
    <row r="55901" spans="9:9">
      <c r="I55901"/>
    </row>
    <row r="55902" spans="9:9">
      <c r="I55902"/>
    </row>
    <row r="55903" spans="9:9">
      <c r="I55903"/>
    </row>
    <row r="55904" spans="9:9">
      <c r="I55904"/>
    </row>
    <row r="55905" spans="9:9">
      <c r="I55905"/>
    </row>
    <row r="55906" spans="9:9">
      <c r="I55906"/>
    </row>
    <row r="55907" spans="9:9">
      <c r="I55907"/>
    </row>
    <row r="55908" spans="9:9">
      <c r="I55908"/>
    </row>
    <row r="55909" spans="9:9">
      <c r="I55909"/>
    </row>
    <row r="55910" spans="9:9">
      <c r="I55910"/>
    </row>
    <row r="55911" spans="9:9">
      <c r="I55911"/>
    </row>
    <row r="55912" spans="9:9">
      <c r="I55912"/>
    </row>
    <row r="55913" spans="9:9">
      <c r="I55913"/>
    </row>
    <row r="55914" spans="9:9">
      <c r="I55914"/>
    </row>
    <row r="55915" spans="9:9">
      <c r="I55915"/>
    </row>
    <row r="55916" spans="9:9">
      <c r="I55916"/>
    </row>
    <row r="55917" spans="9:9">
      <c r="I55917"/>
    </row>
    <row r="55918" spans="9:9">
      <c r="I55918"/>
    </row>
    <row r="55919" spans="9:9">
      <c r="I55919"/>
    </row>
    <row r="55920" spans="9:9">
      <c r="I55920"/>
    </row>
    <row r="55921" spans="9:9">
      <c r="I55921"/>
    </row>
    <row r="55922" spans="9:9">
      <c r="I55922"/>
    </row>
    <row r="55923" spans="9:9">
      <c r="I55923"/>
    </row>
    <row r="55924" spans="9:9">
      <c r="I55924"/>
    </row>
    <row r="55925" spans="9:9">
      <c r="I55925"/>
    </row>
    <row r="55926" spans="9:9">
      <c r="I55926"/>
    </row>
    <row r="55927" spans="9:9">
      <c r="I55927"/>
    </row>
    <row r="55928" spans="9:9">
      <c r="I55928"/>
    </row>
    <row r="55929" spans="9:9">
      <c r="I55929"/>
    </row>
    <row r="55930" spans="9:9">
      <c r="I55930"/>
    </row>
    <row r="55931" spans="9:9">
      <c r="I55931"/>
    </row>
    <row r="55932" spans="9:9">
      <c r="I55932"/>
    </row>
    <row r="55933" spans="9:9">
      <c r="I55933"/>
    </row>
    <row r="55934" spans="9:9">
      <c r="I55934"/>
    </row>
    <row r="55935" spans="9:9">
      <c r="I55935"/>
    </row>
    <row r="55936" spans="9:9">
      <c r="I55936"/>
    </row>
    <row r="55937" spans="9:9">
      <c r="I55937"/>
    </row>
    <row r="55938" spans="9:9">
      <c r="I55938"/>
    </row>
    <row r="55939" spans="9:9">
      <c r="I55939"/>
    </row>
    <row r="55940" spans="9:9">
      <c r="I55940"/>
    </row>
    <row r="55941" spans="9:9">
      <c r="I55941"/>
    </row>
    <row r="55942" spans="9:9">
      <c r="I55942"/>
    </row>
    <row r="55943" spans="9:9">
      <c r="I55943"/>
    </row>
    <row r="55944" spans="9:9">
      <c r="I55944"/>
    </row>
    <row r="55945" spans="9:9">
      <c r="I55945"/>
    </row>
    <row r="55946" spans="9:9">
      <c r="I55946"/>
    </row>
    <row r="55947" spans="9:9">
      <c r="I55947"/>
    </row>
    <row r="55948" spans="9:9">
      <c r="I55948"/>
    </row>
    <row r="55949" spans="9:9">
      <c r="I55949"/>
    </row>
    <row r="55950" spans="9:9">
      <c r="I55950"/>
    </row>
    <row r="55951" spans="9:9">
      <c r="I55951"/>
    </row>
    <row r="55952" spans="9:9">
      <c r="I55952"/>
    </row>
    <row r="55953" spans="9:9">
      <c r="I55953"/>
    </row>
    <row r="55954" spans="9:9">
      <c r="I55954"/>
    </row>
    <row r="55955" spans="9:9">
      <c r="I55955"/>
    </row>
    <row r="55956" spans="9:9">
      <c r="I55956"/>
    </row>
    <row r="55957" spans="9:9">
      <c r="I55957"/>
    </row>
    <row r="55958" spans="9:9">
      <c r="I55958"/>
    </row>
    <row r="55959" spans="9:9">
      <c r="I55959"/>
    </row>
    <row r="55960" spans="9:9">
      <c r="I55960"/>
    </row>
    <row r="55961" spans="9:9">
      <c r="I55961"/>
    </row>
    <row r="55962" spans="9:9">
      <c r="I55962"/>
    </row>
    <row r="55963" spans="9:9">
      <c r="I55963"/>
    </row>
    <row r="55964" spans="9:9">
      <c r="I55964"/>
    </row>
    <row r="55965" spans="9:9">
      <c r="I55965"/>
    </row>
    <row r="55966" spans="9:9">
      <c r="I55966"/>
    </row>
    <row r="55967" spans="9:9">
      <c r="I55967"/>
    </row>
    <row r="55968" spans="9:9">
      <c r="I55968"/>
    </row>
    <row r="55969" spans="9:9">
      <c r="I55969"/>
    </row>
    <row r="55970" spans="9:9">
      <c r="I55970"/>
    </row>
    <row r="55971" spans="9:9">
      <c r="I55971"/>
    </row>
    <row r="55972" spans="9:9">
      <c r="I55972"/>
    </row>
    <row r="55973" spans="9:9">
      <c r="I55973"/>
    </row>
    <row r="55974" spans="9:9">
      <c r="I55974"/>
    </row>
    <row r="55975" spans="9:9">
      <c r="I55975"/>
    </row>
    <row r="55976" spans="9:9">
      <c r="I55976"/>
    </row>
    <row r="55977" spans="9:9">
      <c r="I55977"/>
    </row>
    <row r="55978" spans="9:9">
      <c r="I55978"/>
    </row>
    <row r="55979" spans="9:9">
      <c r="I55979"/>
    </row>
    <row r="55980" spans="9:9">
      <c r="I55980"/>
    </row>
    <row r="55981" spans="9:9">
      <c r="I55981"/>
    </row>
    <row r="55982" spans="9:9">
      <c r="I55982"/>
    </row>
    <row r="55983" spans="9:9">
      <c r="I55983"/>
    </row>
    <row r="55984" spans="9:9">
      <c r="I55984"/>
    </row>
    <row r="55985" spans="9:9">
      <c r="I55985"/>
    </row>
    <row r="55986" spans="9:9">
      <c r="I55986"/>
    </row>
    <row r="55987" spans="9:9">
      <c r="I55987"/>
    </row>
    <row r="55988" spans="9:9">
      <c r="I55988"/>
    </row>
    <row r="55989" spans="9:9">
      <c r="I55989"/>
    </row>
    <row r="55990" spans="9:9">
      <c r="I55990"/>
    </row>
    <row r="55991" spans="9:9">
      <c r="I55991"/>
    </row>
    <row r="55992" spans="9:9">
      <c r="I55992"/>
    </row>
    <row r="55993" spans="9:9">
      <c r="I55993"/>
    </row>
    <row r="55994" spans="9:9">
      <c r="I55994"/>
    </row>
    <row r="55995" spans="9:9">
      <c r="I55995"/>
    </row>
    <row r="55996" spans="9:9">
      <c r="I55996"/>
    </row>
    <row r="55997" spans="9:9">
      <c r="I55997"/>
    </row>
    <row r="55998" spans="9:9">
      <c r="I55998"/>
    </row>
    <row r="55999" spans="9:9">
      <c r="I55999"/>
    </row>
    <row r="56000" spans="9:9">
      <c r="I56000"/>
    </row>
    <row r="56001" spans="9:9">
      <c r="I56001"/>
    </row>
    <row r="56002" spans="9:9">
      <c r="I56002"/>
    </row>
    <row r="56003" spans="9:9">
      <c r="I56003"/>
    </row>
    <row r="56004" spans="9:9">
      <c r="I56004"/>
    </row>
    <row r="56005" spans="9:9">
      <c r="I56005"/>
    </row>
    <row r="56006" spans="9:9">
      <c r="I56006"/>
    </row>
    <row r="56007" spans="9:9">
      <c r="I56007"/>
    </row>
    <row r="56008" spans="9:9">
      <c r="I56008"/>
    </row>
    <row r="56009" spans="9:9">
      <c r="I56009"/>
    </row>
    <row r="56010" spans="9:9">
      <c r="I56010"/>
    </row>
    <row r="56011" spans="9:9">
      <c r="I56011"/>
    </row>
    <row r="56012" spans="9:9">
      <c r="I56012"/>
    </row>
    <row r="56013" spans="9:9">
      <c r="I56013"/>
    </row>
    <row r="56014" spans="9:9">
      <c r="I56014"/>
    </row>
    <row r="56015" spans="9:9">
      <c r="I56015"/>
    </row>
    <row r="56016" spans="9:9">
      <c r="I56016"/>
    </row>
    <row r="56017" spans="9:9">
      <c r="I56017"/>
    </row>
    <row r="56018" spans="9:9">
      <c r="I56018"/>
    </row>
    <row r="56019" spans="9:9">
      <c r="I56019"/>
    </row>
    <row r="56020" spans="9:9">
      <c r="I56020"/>
    </row>
    <row r="56021" spans="9:9">
      <c r="I56021"/>
    </row>
    <row r="56022" spans="9:9">
      <c r="I56022"/>
    </row>
    <row r="56023" spans="9:9">
      <c r="I56023"/>
    </row>
    <row r="56024" spans="9:9">
      <c r="I56024"/>
    </row>
    <row r="56025" spans="9:9">
      <c r="I56025"/>
    </row>
    <row r="56026" spans="9:9">
      <c r="I56026"/>
    </row>
    <row r="56027" spans="9:9">
      <c r="I56027"/>
    </row>
    <row r="56028" spans="9:9">
      <c r="I56028"/>
    </row>
    <row r="56029" spans="9:9">
      <c r="I56029"/>
    </row>
    <row r="56030" spans="9:9">
      <c r="I56030"/>
    </row>
    <row r="56031" spans="9:9">
      <c r="I56031"/>
    </row>
    <row r="56032" spans="9:9">
      <c r="I56032"/>
    </row>
    <row r="56033" spans="9:9">
      <c r="I56033"/>
    </row>
    <row r="56034" spans="9:9">
      <c r="I56034"/>
    </row>
    <row r="56035" spans="9:9">
      <c r="I56035"/>
    </row>
    <row r="56036" spans="9:9">
      <c r="I56036"/>
    </row>
    <row r="56037" spans="9:9">
      <c r="I56037"/>
    </row>
    <row r="56038" spans="9:9">
      <c r="I56038"/>
    </row>
    <row r="56039" spans="9:9">
      <c r="I56039"/>
    </row>
    <row r="56040" spans="9:9">
      <c r="I56040"/>
    </row>
    <row r="56041" spans="9:9">
      <c r="I56041"/>
    </row>
    <row r="56042" spans="9:9">
      <c r="I56042"/>
    </row>
    <row r="56043" spans="9:9">
      <c r="I56043"/>
    </row>
    <row r="56044" spans="9:9">
      <c r="I56044"/>
    </row>
    <row r="56045" spans="9:9">
      <c r="I56045"/>
    </row>
    <row r="56046" spans="9:9">
      <c r="I56046"/>
    </row>
    <row r="56047" spans="9:9">
      <c r="I56047"/>
    </row>
    <row r="56048" spans="9:9">
      <c r="I56048"/>
    </row>
    <row r="56049" spans="9:9">
      <c r="I56049"/>
    </row>
    <row r="56050" spans="9:9">
      <c r="I56050"/>
    </row>
    <row r="56051" spans="9:9">
      <c r="I56051"/>
    </row>
    <row r="56052" spans="9:9">
      <c r="I56052"/>
    </row>
    <row r="56053" spans="9:9">
      <c r="I56053"/>
    </row>
    <row r="56054" spans="9:9">
      <c r="I56054"/>
    </row>
    <row r="56055" spans="9:9">
      <c r="I56055"/>
    </row>
    <row r="56056" spans="9:9">
      <c r="I56056"/>
    </row>
    <row r="56057" spans="9:9">
      <c r="I56057"/>
    </row>
    <row r="56058" spans="9:9">
      <c r="I56058"/>
    </row>
    <row r="56059" spans="9:9">
      <c r="I56059"/>
    </row>
    <row r="56060" spans="9:9">
      <c r="I56060"/>
    </row>
    <row r="56061" spans="9:9">
      <c r="I56061"/>
    </row>
    <row r="56062" spans="9:9">
      <c r="I56062"/>
    </row>
    <row r="56063" spans="9:9">
      <c r="I56063"/>
    </row>
    <row r="56064" spans="9:9">
      <c r="I56064"/>
    </row>
    <row r="56065" spans="9:9">
      <c r="I56065"/>
    </row>
    <row r="56066" spans="9:9">
      <c r="I56066"/>
    </row>
    <row r="56067" spans="9:9">
      <c r="I56067"/>
    </row>
    <row r="56068" spans="9:9">
      <c r="I56068"/>
    </row>
    <row r="56069" spans="9:9">
      <c r="I56069"/>
    </row>
    <row r="56070" spans="9:9">
      <c r="I56070"/>
    </row>
    <row r="56071" spans="9:9">
      <c r="I56071"/>
    </row>
    <row r="56072" spans="9:9">
      <c r="I56072"/>
    </row>
    <row r="56073" spans="9:9">
      <c r="I56073"/>
    </row>
    <row r="56074" spans="9:9">
      <c r="I56074"/>
    </row>
    <row r="56075" spans="9:9">
      <c r="I56075"/>
    </row>
    <row r="56076" spans="9:9">
      <c r="I56076"/>
    </row>
    <row r="56077" spans="9:9">
      <c r="I56077"/>
    </row>
    <row r="56078" spans="9:9">
      <c r="I56078"/>
    </row>
    <row r="56079" spans="9:9">
      <c r="I56079"/>
    </row>
    <row r="56080" spans="9:9">
      <c r="I56080"/>
    </row>
    <row r="56081" spans="9:9">
      <c r="I56081"/>
    </row>
    <row r="56082" spans="9:9">
      <c r="I56082"/>
    </row>
    <row r="56083" spans="9:9">
      <c r="I56083"/>
    </row>
    <row r="56084" spans="9:9">
      <c r="I56084"/>
    </row>
    <row r="56085" spans="9:9">
      <c r="I56085"/>
    </row>
    <row r="56086" spans="9:9">
      <c r="I56086"/>
    </row>
    <row r="56087" spans="9:9">
      <c r="I56087"/>
    </row>
    <row r="56088" spans="9:9">
      <c r="I56088"/>
    </row>
    <row r="56089" spans="9:9">
      <c r="I56089"/>
    </row>
    <row r="56090" spans="9:9">
      <c r="I56090"/>
    </row>
    <row r="56091" spans="9:9">
      <c r="I56091"/>
    </row>
    <row r="56092" spans="9:9">
      <c r="I56092"/>
    </row>
    <row r="56093" spans="9:9">
      <c r="I56093"/>
    </row>
    <row r="56094" spans="9:9">
      <c r="I56094"/>
    </row>
    <row r="56095" spans="9:9">
      <c r="I56095"/>
    </row>
    <row r="56096" spans="9:9">
      <c r="I56096"/>
    </row>
    <row r="56097" spans="9:9">
      <c r="I56097"/>
    </row>
    <row r="56098" spans="9:9">
      <c r="I56098"/>
    </row>
    <row r="56099" spans="9:9">
      <c r="I56099"/>
    </row>
    <row r="56100" spans="9:9">
      <c r="I56100"/>
    </row>
    <row r="56101" spans="9:9">
      <c r="I56101"/>
    </row>
    <row r="56102" spans="9:9">
      <c r="I56102"/>
    </row>
    <row r="56103" spans="9:9">
      <c r="I56103"/>
    </row>
    <row r="56104" spans="9:9">
      <c r="I56104"/>
    </row>
    <row r="56105" spans="9:9">
      <c r="I56105"/>
    </row>
    <row r="56106" spans="9:9">
      <c r="I56106"/>
    </row>
    <row r="56107" spans="9:9">
      <c r="I56107"/>
    </row>
    <row r="56108" spans="9:9">
      <c r="I56108"/>
    </row>
    <row r="56109" spans="9:9">
      <c r="I56109"/>
    </row>
    <row r="56110" spans="9:9">
      <c r="I56110"/>
    </row>
    <row r="56111" spans="9:9">
      <c r="I56111"/>
    </row>
    <row r="56112" spans="9:9">
      <c r="I56112"/>
    </row>
    <row r="56113" spans="9:9">
      <c r="I56113"/>
    </row>
    <row r="56114" spans="9:9">
      <c r="I56114"/>
    </row>
    <row r="56115" spans="9:9">
      <c r="I56115"/>
    </row>
    <row r="56116" spans="9:9">
      <c r="I56116"/>
    </row>
    <row r="56117" spans="9:9">
      <c r="I56117"/>
    </row>
    <row r="56118" spans="9:9">
      <c r="I56118"/>
    </row>
    <row r="56119" spans="9:9">
      <c r="I56119"/>
    </row>
    <row r="56120" spans="9:9">
      <c r="I56120"/>
    </row>
    <row r="56121" spans="9:9">
      <c r="I56121"/>
    </row>
    <row r="56122" spans="9:9">
      <c r="I56122"/>
    </row>
    <row r="56123" spans="9:9">
      <c r="I56123"/>
    </row>
    <row r="56124" spans="9:9">
      <c r="I56124"/>
    </row>
    <row r="56125" spans="9:9">
      <c r="I56125"/>
    </row>
    <row r="56126" spans="9:9">
      <c r="I56126"/>
    </row>
    <row r="56127" spans="9:9">
      <c r="I56127"/>
    </row>
    <row r="56128" spans="9:9">
      <c r="I56128"/>
    </row>
    <row r="56129" spans="9:9">
      <c r="I56129"/>
    </row>
    <row r="56130" spans="9:9">
      <c r="I56130"/>
    </row>
    <row r="56131" spans="9:9">
      <c r="I56131"/>
    </row>
    <row r="56132" spans="9:9">
      <c r="I56132"/>
    </row>
    <row r="56133" spans="9:9">
      <c r="I56133"/>
    </row>
    <row r="56134" spans="9:9">
      <c r="I56134"/>
    </row>
    <row r="56135" spans="9:9">
      <c r="I56135"/>
    </row>
    <row r="56136" spans="9:9">
      <c r="I56136"/>
    </row>
    <row r="56137" spans="9:9">
      <c r="I56137"/>
    </row>
    <row r="56138" spans="9:9">
      <c r="I56138"/>
    </row>
    <row r="56139" spans="9:9">
      <c r="I56139"/>
    </row>
    <row r="56140" spans="9:9">
      <c r="I56140"/>
    </row>
    <row r="56141" spans="9:9">
      <c r="I56141"/>
    </row>
    <row r="56142" spans="9:9">
      <c r="I56142"/>
    </row>
    <row r="56143" spans="9:9">
      <c r="I56143"/>
    </row>
    <row r="56144" spans="9:9">
      <c r="I56144"/>
    </row>
    <row r="56145" spans="9:9">
      <c r="I56145"/>
    </row>
    <row r="56146" spans="9:9">
      <c r="I56146"/>
    </row>
    <row r="56147" spans="9:9">
      <c r="I56147"/>
    </row>
    <row r="56148" spans="9:9">
      <c r="I56148"/>
    </row>
    <row r="56149" spans="9:9">
      <c r="I56149"/>
    </row>
    <row r="56150" spans="9:9">
      <c r="I56150"/>
    </row>
    <row r="56151" spans="9:9">
      <c r="I56151"/>
    </row>
    <row r="56152" spans="9:9">
      <c r="I56152"/>
    </row>
    <row r="56153" spans="9:9">
      <c r="I56153"/>
    </row>
    <row r="56154" spans="9:9">
      <c r="I56154"/>
    </row>
    <row r="56155" spans="9:9">
      <c r="I56155"/>
    </row>
    <row r="56156" spans="9:9">
      <c r="I56156"/>
    </row>
    <row r="56157" spans="9:9">
      <c r="I56157"/>
    </row>
    <row r="56158" spans="9:9">
      <c r="I56158"/>
    </row>
    <row r="56159" spans="9:9">
      <c r="I56159"/>
    </row>
    <row r="56160" spans="9:9">
      <c r="I56160"/>
    </row>
    <row r="56161" spans="9:9">
      <c r="I56161"/>
    </row>
    <row r="56162" spans="9:9">
      <c r="I56162"/>
    </row>
    <row r="56163" spans="9:9">
      <c r="I56163"/>
    </row>
    <row r="56164" spans="9:9">
      <c r="I56164"/>
    </row>
    <row r="56165" spans="9:9">
      <c r="I56165"/>
    </row>
    <row r="56166" spans="9:9">
      <c r="I56166"/>
    </row>
    <row r="56167" spans="9:9">
      <c r="I56167"/>
    </row>
    <row r="56168" spans="9:9">
      <c r="I56168"/>
    </row>
    <row r="56169" spans="9:9">
      <c r="I56169"/>
    </row>
    <row r="56170" spans="9:9">
      <c r="I56170"/>
    </row>
    <row r="56171" spans="9:9">
      <c r="I56171"/>
    </row>
    <row r="56172" spans="9:9">
      <c r="I56172"/>
    </row>
    <row r="56173" spans="9:9">
      <c r="I56173"/>
    </row>
    <row r="56174" spans="9:9">
      <c r="I56174"/>
    </row>
    <row r="56175" spans="9:9">
      <c r="I56175"/>
    </row>
    <row r="56176" spans="9:9">
      <c r="I56176"/>
    </row>
    <row r="56177" spans="9:9">
      <c r="I56177"/>
    </row>
    <row r="56178" spans="9:9">
      <c r="I56178"/>
    </row>
    <row r="56179" spans="9:9">
      <c r="I56179"/>
    </row>
    <row r="56180" spans="9:9">
      <c r="I56180"/>
    </row>
    <row r="56181" spans="9:9">
      <c r="I56181"/>
    </row>
    <row r="56182" spans="9:9">
      <c r="I56182"/>
    </row>
    <row r="56183" spans="9:9">
      <c r="I56183"/>
    </row>
    <row r="56184" spans="9:9">
      <c r="I56184"/>
    </row>
    <row r="56185" spans="9:9">
      <c r="I56185"/>
    </row>
    <row r="56186" spans="9:9">
      <c r="I56186"/>
    </row>
    <row r="56187" spans="9:9">
      <c r="I56187"/>
    </row>
    <row r="56188" spans="9:9">
      <c r="I56188"/>
    </row>
    <row r="56189" spans="9:9">
      <c r="I56189"/>
    </row>
    <row r="56190" spans="9:9">
      <c r="I56190"/>
    </row>
    <row r="56191" spans="9:9">
      <c r="I56191"/>
    </row>
    <row r="56192" spans="9:9">
      <c r="I56192"/>
    </row>
    <row r="56193" spans="9:9">
      <c r="I56193"/>
    </row>
    <row r="56194" spans="9:9">
      <c r="I56194"/>
    </row>
    <row r="56195" spans="9:9">
      <c r="I56195"/>
    </row>
    <row r="56196" spans="9:9">
      <c r="I56196"/>
    </row>
    <row r="56197" spans="9:9">
      <c r="I56197"/>
    </row>
    <row r="56198" spans="9:9">
      <c r="I56198"/>
    </row>
    <row r="56199" spans="9:9">
      <c r="I56199"/>
    </row>
    <row r="56200" spans="9:9">
      <c r="I56200"/>
    </row>
    <row r="56201" spans="9:9">
      <c r="I56201"/>
    </row>
    <row r="56202" spans="9:9">
      <c r="I56202"/>
    </row>
    <row r="56203" spans="9:9">
      <c r="I56203"/>
    </row>
    <row r="56204" spans="9:9">
      <c r="I56204"/>
    </row>
    <row r="56205" spans="9:9">
      <c r="I56205"/>
    </row>
    <row r="56206" spans="9:9">
      <c r="I56206"/>
    </row>
    <row r="56207" spans="9:9">
      <c r="I56207"/>
    </row>
    <row r="56208" spans="9:9">
      <c r="I56208"/>
    </row>
    <row r="56209" spans="9:9">
      <c r="I56209"/>
    </row>
    <row r="56210" spans="9:9">
      <c r="I56210"/>
    </row>
    <row r="56211" spans="9:9">
      <c r="I56211"/>
    </row>
    <row r="56212" spans="9:9">
      <c r="I56212"/>
    </row>
    <row r="56213" spans="9:9">
      <c r="I56213"/>
    </row>
    <row r="56214" spans="9:9">
      <c r="I56214"/>
    </row>
    <row r="56215" spans="9:9">
      <c r="I56215"/>
    </row>
    <row r="56216" spans="9:9">
      <c r="I56216"/>
    </row>
    <row r="56217" spans="9:9">
      <c r="I56217"/>
    </row>
    <row r="56218" spans="9:9">
      <c r="I56218"/>
    </row>
    <row r="56219" spans="9:9">
      <c r="I56219"/>
    </row>
    <row r="56220" spans="9:9">
      <c r="I56220"/>
    </row>
    <row r="56221" spans="9:9">
      <c r="I56221"/>
    </row>
    <row r="56222" spans="9:9">
      <c r="I56222"/>
    </row>
    <row r="56223" spans="9:9">
      <c r="I56223"/>
    </row>
    <row r="56224" spans="9:9">
      <c r="I56224"/>
    </row>
    <row r="56225" spans="9:9">
      <c r="I56225"/>
    </row>
    <row r="56226" spans="9:9">
      <c r="I56226"/>
    </row>
    <row r="56227" spans="9:9">
      <c r="I56227"/>
    </row>
    <row r="56228" spans="9:9">
      <c r="I56228"/>
    </row>
    <row r="56229" spans="9:9">
      <c r="I56229"/>
    </row>
    <row r="56230" spans="9:9">
      <c r="I56230"/>
    </row>
    <row r="56231" spans="9:9">
      <c r="I56231"/>
    </row>
    <row r="56232" spans="9:9">
      <c r="I56232"/>
    </row>
    <row r="56233" spans="9:9">
      <c r="I56233"/>
    </row>
    <row r="56234" spans="9:9">
      <c r="I56234"/>
    </row>
    <row r="56235" spans="9:9">
      <c r="I56235"/>
    </row>
    <row r="56236" spans="9:9">
      <c r="I56236"/>
    </row>
    <row r="56237" spans="9:9">
      <c r="I56237"/>
    </row>
    <row r="56238" spans="9:9">
      <c r="I56238"/>
    </row>
    <row r="56239" spans="9:9">
      <c r="I56239"/>
    </row>
    <row r="56240" spans="9:9">
      <c r="I56240"/>
    </row>
    <row r="56241" spans="9:9">
      <c r="I56241"/>
    </row>
    <row r="56242" spans="9:9">
      <c r="I56242"/>
    </row>
    <row r="56243" spans="9:9">
      <c r="I56243"/>
    </row>
    <row r="56244" spans="9:9">
      <c r="I56244"/>
    </row>
    <row r="56245" spans="9:9">
      <c r="I56245"/>
    </row>
    <row r="56246" spans="9:9">
      <c r="I56246"/>
    </row>
    <row r="56247" spans="9:9">
      <c r="I56247"/>
    </row>
    <row r="56248" spans="9:9">
      <c r="I56248"/>
    </row>
    <row r="56249" spans="9:9">
      <c r="I56249"/>
    </row>
    <row r="56250" spans="9:9">
      <c r="I56250"/>
    </row>
    <row r="56251" spans="9:9">
      <c r="I56251"/>
    </row>
    <row r="56252" spans="9:9">
      <c r="I56252"/>
    </row>
    <row r="56253" spans="9:9">
      <c r="I56253"/>
    </row>
    <row r="56254" spans="9:9">
      <c r="I56254"/>
    </row>
    <row r="56255" spans="9:9">
      <c r="I56255"/>
    </row>
    <row r="56256" spans="9:9">
      <c r="I56256"/>
    </row>
    <row r="56257" spans="9:9">
      <c r="I56257"/>
    </row>
    <row r="56258" spans="9:9">
      <c r="I56258"/>
    </row>
    <row r="56259" spans="9:9">
      <c r="I56259"/>
    </row>
    <row r="56260" spans="9:9">
      <c r="I56260"/>
    </row>
    <row r="56261" spans="9:9">
      <c r="I56261"/>
    </row>
    <row r="56262" spans="9:9">
      <c r="I56262"/>
    </row>
    <row r="56263" spans="9:9">
      <c r="I56263"/>
    </row>
    <row r="56264" spans="9:9">
      <c r="I56264"/>
    </row>
    <row r="56265" spans="9:9">
      <c r="I56265"/>
    </row>
    <row r="56266" spans="9:9">
      <c r="I56266"/>
    </row>
    <row r="56267" spans="9:9">
      <c r="I56267"/>
    </row>
    <row r="56268" spans="9:9">
      <c r="I56268"/>
    </row>
    <row r="56269" spans="9:9">
      <c r="I56269"/>
    </row>
    <row r="56270" spans="9:9">
      <c r="I56270"/>
    </row>
    <row r="56271" spans="9:9">
      <c r="I56271"/>
    </row>
    <row r="56272" spans="9:9">
      <c r="I56272"/>
    </row>
    <row r="56273" spans="9:9">
      <c r="I56273"/>
    </row>
    <row r="56274" spans="9:9">
      <c r="I56274"/>
    </row>
    <row r="56275" spans="9:9">
      <c r="I56275"/>
    </row>
    <row r="56276" spans="9:9">
      <c r="I56276"/>
    </row>
    <row r="56277" spans="9:9">
      <c r="I56277"/>
    </row>
    <row r="56278" spans="9:9">
      <c r="I56278"/>
    </row>
    <row r="56279" spans="9:9">
      <c r="I56279"/>
    </row>
    <row r="56280" spans="9:9">
      <c r="I56280"/>
    </row>
    <row r="56281" spans="9:9">
      <c r="I56281"/>
    </row>
    <row r="56282" spans="9:9">
      <c r="I56282"/>
    </row>
    <row r="56283" spans="9:9">
      <c r="I56283"/>
    </row>
    <row r="56284" spans="9:9">
      <c r="I56284"/>
    </row>
    <row r="56285" spans="9:9">
      <c r="I56285"/>
    </row>
    <row r="56286" spans="9:9">
      <c r="I56286"/>
    </row>
    <row r="56287" spans="9:9">
      <c r="I56287"/>
    </row>
    <row r="56288" spans="9:9">
      <c r="I56288"/>
    </row>
    <row r="56289" spans="9:9">
      <c r="I56289"/>
    </row>
    <row r="56290" spans="9:9">
      <c r="I56290"/>
    </row>
    <row r="56291" spans="9:9">
      <c r="I56291"/>
    </row>
    <row r="56292" spans="9:9">
      <c r="I56292"/>
    </row>
    <row r="56293" spans="9:9">
      <c r="I56293"/>
    </row>
    <row r="56294" spans="9:9">
      <c r="I56294"/>
    </row>
    <row r="56295" spans="9:9">
      <c r="I56295"/>
    </row>
    <row r="56296" spans="9:9">
      <c r="I56296"/>
    </row>
    <row r="56297" spans="9:9">
      <c r="I56297"/>
    </row>
    <row r="56298" spans="9:9">
      <c r="I56298"/>
    </row>
    <row r="56299" spans="9:9">
      <c r="I56299"/>
    </row>
    <row r="56300" spans="9:9">
      <c r="I56300"/>
    </row>
    <row r="56301" spans="9:9">
      <c r="I56301"/>
    </row>
    <row r="56302" spans="9:9">
      <c r="I56302"/>
    </row>
    <row r="56303" spans="9:9">
      <c r="I56303"/>
    </row>
    <row r="56304" spans="9:9">
      <c r="I56304"/>
    </row>
    <row r="56305" spans="9:9">
      <c r="I56305"/>
    </row>
    <row r="56306" spans="9:9">
      <c r="I56306"/>
    </row>
    <row r="56307" spans="9:9">
      <c r="I56307"/>
    </row>
    <row r="56308" spans="9:9">
      <c r="I56308"/>
    </row>
    <row r="56309" spans="9:9">
      <c r="I56309"/>
    </row>
    <row r="56310" spans="9:9">
      <c r="I56310"/>
    </row>
    <row r="56311" spans="9:9">
      <c r="I56311"/>
    </row>
    <row r="56312" spans="9:9">
      <c r="I56312"/>
    </row>
    <row r="56313" spans="9:9">
      <c r="I56313"/>
    </row>
    <row r="56314" spans="9:9">
      <c r="I56314"/>
    </row>
    <row r="56315" spans="9:9">
      <c r="I56315"/>
    </row>
    <row r="56316" spans="9:9">
      <c r="I56316"/>
    </row>
    <row r="56317" spans="9:9">
      <c r="I56317"/>
    </row>
    <row r="56318" spans="9:9">
      <c r="I56318"/>
    </row>
    <row r="56319" spans="9:9">
      <c r="I56319"/>
    </row>
    <row r="56320" spans="9:9">
      <c r="I56320"/>
    </row>
    <row r="56321" spans="9:9">
      <c r="I56321"/>
    </row>
    <row r="56322" spans="9:9">
      <c r="I56322"/>
    </row>
    <row r="56323" spans="9:9">
      <c r="I56323"/>
    </row>
    <row r="56324" spans="9:9">
      <c r="I56324"/>
    </row>
    <row r="56325" spans="9:9">
      <c r="I56325"/>
    </row>
    <row r="56326" spans="9:9">
      <c r="I56326"/>
    </row>
    <row r="56327" spans="9:9">
      <c r="I56327"/>
    </row>
    <row r="56328" spans="9:9">
      <c r="I56328"/>
    </row>
    <row r="56329" spans="9:9">
      <c r="I56329"/>
    </row>
    <row r="56330" spans="9:9">
      <c r="I56330"/>
    </row>
    <row r="56331" spans="9:9">
      <c r="I56331"/>
    </row>
    <row r="56332" spans="9:9">
      <c r="I56332"/>
    </row>
    <row r="56333" spans="9:9">
      <c r="I56333"/>
    </row>
    <row r="56334" spans="9:9">
      <c r="I56334"/>
    </row>
    <row r="56335" spans="9:9">
      <c r="I56335"/>
    </row>
    <row r="56336" spans="9:9">
      <c r="I56336"/>
    </row>
    <row r="56337" spans="9:9">
      <c r="I56337"/>
    </row>
    <row r="56338" spans="9:9">
      <c r="I56338"/>
    </row>
    <row r="56339" spans="9:9">
      <c r="I56339"/>
    </row>
    <row r="56340" spans="9:9">
      <c r="I56340"/>
    </row>
    <row r="56341" spans="9:9">
      <c r="I56341"/>
    </row>
    <row r="56342" spans="9:9">
      <c r="I56342"/>
    </row>
    <row r="56343" spans="9:9">
      <c r="I56343"/>
    </row>
    <row r="56344" spans="9:9">
      <c r="I56344"/>
    </row>
    <row r="56345" spans="9:9">
      <c r="I56345"/>
    </row>
    <row r="56346" spans="9:9">
      <c r="I56346"/>
    </row>
    <row r="56347" spans="9:9">
      <c r="I56347"/>
    </row>
    <row r="56348" spans="9:9">
      <c r="I56348"/>
    </row>
    <row r="56349" spans="9:9">
      <c r="I56349"/>
    </row>
    <row r="56350" spans="9:9">
      <c r="I56350"/>
    </row>
    <row r="56351" spans="9:9">
      <c r="I56351"/>
    </row>
    <row r="56352" spans="9:9">
      <c r="I56352"/>
    </row>
    <row r="56353" spans="9:9">
      <c r="I56353"/>
    </row>
    <row r="56354" spans="9:9">
      <c r="I56354"/>
    </row>
    <row r="56355" spans="9:9">
      <c r="I56355"/>
    </row>
    <row r="56356" spans="9:9">
      <c r="I56356"/>
    </row>
    <row r="56357" spans="9:9">
      <c r="I56357"/>
    </row>
    <row r="56358" spans="9:9">
      <c r="I56358"/>
    </row>
    <row r="56359" spans="9:9">
      <c r="I56359"/>
    </row>
    <row r="56360" spans="9:9">
      <c r="I56360"/>
    </row>
    <row r="56361" spans="9:9">
      <c r="I56361"/>
    </row>
    <row r="56362" spans="9:9">
      <c r="I56362"/>
    </row>
    <row r="56363" spans="9:9">
      <c r="I56363"/>
    </row>
    <row r="56364" spans="9:9">
      <c r="I56364"/>
    </row>
    <row r="56365" spans="9:9">
      <c r="I56365"/>
    </row>
    <row r="56366" spans="9:9">
      <c r="I56366"/>
    </row>
    <row r="56367" spans="9:9">
      <c r="I56367"/>
    </row>
    <row r="56368" spans="9:9">
      <c r="I56368"/>
    </row>
    <row r="56369" spans="9:9">
      <c r="I56369"/>
    </row>
    <row r="56370" spans="9:9">
      <c r="I56370"/>
    </row>
    <row r="56371" spans="9:9">
      <c r="I56371"/>
    </row>
    <row r="56372" spans="9:9">
      <c r="I56372"/>
    </row>
    <row r="56373" spans="9:9">
      <c r="I56373"/>
    </row>
    <row r="56374" spans="9:9">
      <c r="I56374"/>
    </row>
    <row r="56375" spans="9:9">
      <c r="I56375"/>
    </row>
    <row r="56376" spans="9:9">
      <c r="I56376"/>
    </row>
    <row r="56377" spans="9:9">
      <c r="I56377"/>
    </row>
    <row r="56378" spans="9:9">
      <c r="I56378"/>
    </row>
    <row r="56379" spans="9:9">
      <c r="I56379"/>
    </row>
    <row r="56380" spans="9:9">
      <c r="I56380"/>
    </row>
    <row r="56381" spans="9:9">
      <c r="I56381"/>
    </row>
    <row r="56382" spans="9:9">
      <c r="I56382"/>
    </row>
    <row r="56383" spans="9:9">
      <c r="I56383"/>
    </row>
    <row r="56384" spans="9:9">
      <c r="I56384"/>
    </row>
    <row r="56385" spans="9:9">
      <c r="I56385"/>
    </row>
    <row r="56386" spans="9:9">
      <c r="I56386"/>
    </row>
    <row r="56387" spans="9:9">
      <c r="I56387"/>
    </row>
    <row r="56388" spans="9:9">
      <c r="I56388"/>
    </row>
    <row r="56389" spans="9:9">
      <c r="I56389"/>
    </row>
    <row r="56390" spans="9:9">
      <c r="I56390"/>
    </row>
    <row r="56391" spans="9:9">
      <c r="I56391"/>
    </row>
    <row r="56392" spans="9:9">
      <c r="I56392"/>
    </row>
    <row r="56393" spans="9:9">
      <c r="I56393"/>
    </row>
    <row r="56394" spans="9:9">
      <c r="I56394"/>
    </row>
    <row r="56395" spans="9:9">
      <c r="I56395"/>
    </row>
    <row r="56396" spans="9:9">
      <c r="I56396"/>
    </row>
    <row r="56397" spans="9:9">
      <c r="I56397"/>
    </row>
    <row r="56398" spans="9:9">
      <c r="I56398"/>
    </row>
    <row r="56399" spans="9:9">
      <c r="I56399"/>
    </row>
    <row r="56400" spans="9:9">
      <c r="I56400"/>
    </row>
    <row r="56401" spans="9:9">
      <c r="I56401"/>
    </row>
    <row r="56402" spans="9:9">
      <c r="I56402"/>
    </row>
    <row r="56403" spans="9:9">
      <c r="I56403"/>
    </row>
    <row r="56404" spans="9:9">
      <c r="I56404"/>
    </row>
    <row r="56405" spans="9:9">
      <c r="I56405"/>
    </row>
    <row r="56406" spans="9:9">
      <c r="I56406"/>
    </row>
    <row r="56407" spans="9:9">
      <c r="I56407"/>
    </row>
    <row r="56408" spans="9:9">
      <c r="I56408"/>
    </row>
    <row r="56409" spans="9:9">
      <c r="I56409"/>
    </row>
    <row r="56410" spans="9:9">
      <c r="I56410"/>
    </row>
    <row r="56411" spans="9:9">
      <c r="I56411"/>
    </row>
    <row r="56412" spans="9:9">
      <c r="I56412"/>
    </row>
    <row r="56413" spans="9:9">
      <c r="I56413"/>
    </row>
    <row r="56414" spans="9:9">
      <c r="I56414"/>
    </row>
    <row r="56415" spans="9:9">
      <c r="I56415"/>
    </row>
    <row r="56416" spans="9:9">
      <c r="I56416"/>
    </row>
    <row r="56417" spans="9:9">
      <c r="I56417"/>
    </row>
    <row r="56418" spans="9:9">
      <c r="I56418"/>
    </row>
    <row r="56419" spans="9:9">
      <c r="I56419"/>
    </row>
    <row r="56420" spans="9:9">
      <c r="I56420"/>
    </row>
    <row r="56421" spans="9:9">
      <c r="I56421"/>
    </row>
    <row r="56422" spans="9:9">
      <c r="I56422"/>
    </row>
    <row r="56423" spans="9:9">
      <c r="I56423"/>
    </row>
    <row r="56424" spans="9:9">
      <c r="I56424"/>
    </row>
    <row r="56425" spans="9:9">
      <c r="I56425"/>
    </row>
    <row r="56426" spans="9:9">
      <c r="I56426"/>
    </row>
    <row r="56427" spans="9:9">
      <c r="I56427"/>
    </row>
    <row r="56428" spans="9:9">
      <c r="I56428"/>
    </row>
    <row r="56429" spans="9:9">
      <c r="I56429"/>
    </row>
    <row r="56430" spans="9:9">
      <c r="I56430"/>
    </row>
    <row r="56431" spans="9:9">
      <c r="I56431"/>
    </row>
    <row r="56432" spans="9:9">
      <c r="I56432"/>
    </row>
    <row r="56433" spans="9:9">
      <c r="I56433"/>
    </row>
    <row r="56434" spans="9:9">
      <c r="I56434"/>
    </row>
    <row r="56435" spans="9:9">
      <c r="I56435"/>
    </row>
    <row r="56436" spans="9:9">
      <c r="I56436"/>
    </row>
    <row r="56437" spans="9:9">
      <c r="I56437"/>
    </row>
    <row r="56438" spans="9:9">
      <c r="I56438"/>
    </row>
    <row r="56439" spans="9:9">
      <c r="I56439"/>
    </row>
    <row r="56440" spans="9:9">
      <c r="I56440"/>
    </row>
    <row r="56441" spans="9:9">
      <c r="I56441"/>
    </row>
    <row r="56442" spans="9:9">
      <c r="I56442"/>
    </row>
    <row r="56443" spans="9:9">
      <c r="I56443"/>
    </row>
    <row r="56444" spans="9:9">
      <c r="I56444"/>
    </row>
    <row r="56445" spans="9:9">
      <c r="I56445"/>
    </row>
    <row r="56446" spans="9:9">
      <c r="I56446"/>
    </row>
    <row r="56447" spans="9:9">
      <c r="I56447"/>
    </row>
    <row r="56448" spans="9:9">
      <c r="I56448"/>
    </row>
    <row r="56449" spans="9:9">
      <c r="I56449"/>
    </row>
    <row r="56450" spans="9:9">
      <c r="I56450"/>
    </row>
    <row r="56451" spans="9:9">
      <c r="I56451"/>
    </row>
    <row r="56452" spans="9:9">
      <c r="I56452"/>
    </row>
    <row r="56453" spans="9:9">
      <c r="I56453"/>
    </row>
    <row r="56454" spans="9:9">
      <c r="I56454"/>
    </row>
    <row r="56455" spans="9:9">
      <c r="I56455"/>
    </row>
    <row r="56456" spans="9:9">
      <c r="I56456"/>
    </row>
    <row r="56457" spans="9:9">
      <c r="I56457"/>
    </row>
    <row r="56458" spans="9:9">
      <c r="I56458"/>
    </row>
    <row r="56459" spans="9:9">
      <c r="I56459"/>
    </row>
    <row r="56460" spans="9:9">
      <c r="I56460"/>
    </row>
    <row r="56461" spans="9:9">
      <c r="I56461"/>
    </row>
    <row r="56462" spans="9:9">
      <c r="I56462"/>
    </row>
    <row r="56463" spans="9:9">
      <c r="I56463"/>
    </row>
    <row r="56464" spans="9:9">
      <c r="I56464"/>
    </row>
    <row r="56465" spans="9:9">
      <c r="I56465"/>
    </row>
    <row r="56466" spans="9:9">
      <c r="I56466"/>
    </row>
    <row r="56467" spans="9:9">
      <c r="I56467"/>
    </row>
    <row r="56468" spans="9:9">
      <c r="I56468"/>
    </row>
    <row r="56469" spans="9:9">
      <c r="I56469"/>
    </row>
    <row r="56470" spans="9:9">
      <c r="I56470"/>
    </row>
    <row r="56471" spans="9:9">
      <c r="I56471"/>
    </row>
    <row r="56472" spans="9:9">
      <c r="I56472"/>
    </row>
    <row r="56473" spans="9:9">
      <c r="I56473"/>
    </row>
    <row r="56474" spans="9:9">
      <c r="I56474"/>
    </row>
    <row r="56475" spans="9:9">
      <c r="I56475"/>
    </row>
    <row r="56476" spans="9:9">
      <c r="I56476"/>
    </row>
    <row r="56477" spans="9:9">
      <c r="I56477"/>
    </row>
    <row r="56478" spans="9:9">
      <c r="I56478"/>
    </row>
    <row r="56479" spans="9:9">
      <c r="I56479"/>
    </row>
    <row r="56480" spans="9:9">
      <c r="I56480"/>
    </row>
    <row r="56481" spans="9:9">
      <c r="I56481"/>
    </row>
    <row r="56482" spans="9:9">
      <c r="I56482"/>
    </row>
    <row r="56483" spans="9:9">
      <c r="I56483"/>
    </row>
    <row r="56484" spans="9:9">
      <c r="I56484"/>
    </row>
    <row r="56485" spans="9:9">
      <c r="I56485"/>
    </row>
    <row r="56486" spans="9:9">
      <c r="I56486"/>
    </row>
    <row r="56487" spans="9:9">
      <c r="I56487"/>
    </row>
    <row r="56488" spans="9:9">
      <c r="I56488"/>
    </row>
    <row r="56489" spans="9:9">
      <c r="I56489"/>
    </row>
    <row r="56490" spans="9:9">
      <c r="I56490"/>
    </row>
    <row r="56491" spans="9:9">
      <c r="I56491"/>
    </row>
    <row r="56492" spans="9:9">
      <c r="I56492"/>
    </row>
    <row r="56493" spans="9:9">
      <c r="I56493"/>
    </row>
    <row r="56494" spans="9:9">
      <c r="I56494"/>
    </row>
    <row r="56495" spans="9:9">
      <c r="I56495"/>
    </row>
    <row r="56496" spans="9:9">
      <c r="I56496"/>
    </row>
    <row r="56497" spans="9:9">
      <c r="I56497"/>
    </row>
    <row r="56498" spans="9:9">
      <c r="I56498"/>
    </row>
    <row r="56499" spans="9:9">
      <c r="I56499"/>
    </row>
    <row r="56500" spans="9:9">
      <c r="I56500"/>
    </row>
    <row r="56501" spans="9:9">
      <c r="I56501"/>
    </row>
    <row r="56502" spans="9:9">
      <c r="I56502"/>
    </row>
    <row r="56503" spans="9:9">
      <c r="I56503"/>
    </row>
    <row r="56504" spans="9:9">
      <c r="I56504"/>
    </row>
    <row r="56505" spans="9:9">
      <c r="I56505"/>
    </row>
    <row r="56506" spans="9:9">
      <c r="I56506"/>
    </row>
    <row r="56507" spans="9:9">
      <c r="I56507"/>
    </row>
    <row r="56508" spans="9:9">
      <c r="I56508"/>
    </row>
    <row r="56509" spans="9:9">
      <c r="I56509"/>
    </row>
    <row r="56510" spans="9:9">
      <c r="I56510"/>
    </row>
    <row r="56511" spans="9:9">
      <c r="I56511"/>
    </row>
    <row r="56512" spans="9:9">
      <c r="I56512"/>
    </row>
    <row r="56513" spans="9:9">
      <c r="I56513"/>
    </row>
    <row r="56514" spans="9:9">
      <c r="I56514"/>
    </row>
    <row r="56515" spans="9:9">
      <c r="I56515"/>
    </row>
    <row r="56516" spans="9:9">
      <c r="I56516"/>
    </row>
    <row r="56517" spans="9:9">
      <c r="I56517"/>
    </row>
    <row r="56518" spans="9:9">
      <c r="I56518"/>
    </row>
    <row r="56519" spans="9:9">
      <c r="I56519"/>
    </row>
    <row r="56520" spans="9:9">
      <c r="I56520"/>
    </row>
    <row r="56521" spans="9:9">
      <c r="I56521"/>
    </row>
    <row r="56522" spans="9:9">
      <c r="I56522"/>
    </row>
    <row r="56523" spans="9:9">
      <c r="I56523"/>
    </row>
    <row r="56524" spans="9:9">
      <c r="I56524"/>
    </row>
    <row r="56525" spans="9:9">
      <c r="I56525"/>
    </row>
    <row r="56526" spans="9:9">
      <c r="I56526"/>
    </row>
    <row r="56527" spans="9:9">
      <c r="I56527"/>
    </row>
    <row r="56528" spans="9:9">
      <c r="I56528"/>
    </row>
    <row r="56529" spans="9:9">
      <c r="I56529"/>
    </row>
    <row r="56530" spans="9:9">
      <c r="I56530"/>
    </row>
    <row r="56531" spans="9:9">
      <c r="I56531"/>
    </row>
    <row r="56532" spans="9:9">
      <c r="I56532"/>
    </row>
    <row r="56533" spans="9:9">
      <c r="I56533"/>
    </row>
    <row r="56534" spans="9:9">
      <c r="I56534"/>
    </row>
    <row r="56535" spans="9:9">
      <c r="I56535"/>
    </row>
    <row r="56536" spans="9:9">
      <c r="I56536"/>
    </row>
    <row r="56537" spans="9:9">
      <c r="I56537"/>
    </row>
    <row r="56538" spans="9:9">
      <c r="I56538"/>
    </row>
    <row r="56539" spans="9:9">
      <c r="I56539"/>
    </row>
    <row r="56540" spans="9:9">
      <c r="I56540"/>
    </row>
    <row r="56541" spans="9:9">
      <c r="I56541"/>
    </row>
    <row r="56542" spans="9:9">
      <c r="I56542"/>
    </row>
    <row r="56543" spans="9:9">
      <c r="I56543"/>
    </row>
    <row r="56544" spans="9:9">
      <c r="I56544"/>
    </row>
    <row r="56545" spans="9:9">
      <c r="I56545"/>
    </row>
    <row r="56546" spans="9:9">
      <c r="I56546"/>
    </row>
    <row r="56547" spans="9:9">
      <c r="I56547"/>
    </row>
    <row r="56548" spans="9:9">
      <c r="I56548"/>
    </row>
    <row r="56549" spans="9:9">
      <c r="I56549"/>
    </row>
    <row r="56550" spans="9:9">
      <c r="I56550"/>
    </row>
    <row r="56551" spans="9:9">
      <c r="I56551"/>
    </row>
    <row r="56552" spans="9:9">
      <c r="I56552"/>
    </row>
    <row r="56553" spans="9:9">
      <c r="I56553"/>
    </row>
    <row r="56554" spans="9:9">
      <c r="I56554"/>
    </row>
    <row r="56555" spans="9:9">
      <c r="I56555"/>
    </row>
    <row r="56556" spans="9:9">
      <c r="I56556"/>
    </row>
    <row r="56557" spans="9:9">
      <c r="I56557"/>
    </row>
    <row r="56558" spans="9:9">
      <c r="I56558"/>
    </row>
    <row r="56559" spans="9:9">
      <c r="I56559"/>
    </row>
    <row r="56560" spans="9:9">
      <c r="I56560"/>
    </row>
    <row r="56561" spans="9:9">
      <c r="I56561"/>
    </row>
    <row r="56562" spans="9:9">
      <c r="I56562"/>
    </row>
    <row r="56563" spans="9:9">
      <c r="I56563"/>
    </row>
    <row r="56564" spans="9:9">
      <c r="I56564"/>
    </row>
    <row r="56565" spans="9:9">
      <c r="I56565"/>
    </row>
    <row r="56566" spans="9:9">
      <c r="I56566"/>
    </row>
    <row r="56567" spans="9:9">
      <c r="I56567"/>
    </row>
    <row r="56568" spans="9:9">
      <c r="I56568"/>
    </row>
    <row r="56569" spans="9:9">
      <c r="I56569"/>
    </row>
    <row r="56570" spans="9:9">
      <c r="I56570"/>
    </row>
    <row r="56571" spans="9:9">
      <c r="I56571"/>
    </row>
    <row r="56572" spans="9:9">
      <c r="I56572"/>
    </row>
    <row r="56573" spans="9:9">
      <c r="I56573"/>
    </row>
    <row r="56574" spans="9:9">
      <c r="I56574"/>
    </row>
    <row r="56575" spans="9:9">
      <c r="I56575"/>
    </row>
    <row r="56576" spans="9:9">
      <c r="I56576"/>
    </row>
    <row r="56577" spans="9:9">
      <c r="I56577"/>
    </row>
    <row r="56578" spans="9:9">
      <c r="I56578"/>
    </row>
    <row r="56579" spans="9:9">
      <c r="I56579"/>
    </row>
    <row r="56580" spans="9:9">
      <c r="I56580"/>
    </row>
    <row r="56581" spans="9:9">
      <c r="I56581"/>
    </row>
    <row r="56582" spans="9:9">
      <c r="I56582"/>
    </row>
    <row r="56583" spans="9:9">
      <c r="I56583"/>
    </row>
    <row r="56584" spans="9:9">
      <c r="I56584"/>
    </row>
    <row r="56585" spans="9:9">
      <c r="I56585"/>
    </row>
    <row r="56586" spans="9:9">
      <c r="I56586"/>
    </row>
    <row r="56587" spans="9:9">
      <c r="I56587"/>
    </row>
    <row r="56588" spans="9:9">
      <c r="I56588"/>
    </row>
    <row r="56589" spans="9:9">
      <c r="I56589"/>
    </row>
    <row r="56590" spans="9:9">
      <c r="I56590"/>
    </row>
    <row r="56591" spans="9:9">
      <c r="I56591"/>
    </row>
    <row r="56592" spans="9:9">
      <c r="I56592"/>
    </row>
    <row r="56593" spans="9:9">
      <c r="I56593"/>
    </row>
    <row r="56594" spans="9:9">
      <c r="I56594"/>
    </row>
    <row r="56595" spans="9:9">
      <c r="I56595"/>
    </row>
    <row r="56596" spans="9:9">
      <c r="I56596"/>
    </row>
    <row r="56597" spans="9:9">
      <c r="I56597"/>
    </row>
    <row r="56598" spans="9:9">
      <c r="I56598"/>
    </row>
    <row r="56599" spans="9:9">
      <c r="I56599"/>
    </row>
    <row r="56600" spans="9:9">
      <c r="I56600"/>
    </row>
    <row r="56601" spans="9:9">
      <c r="I56601"/>
    </row>
    <row r="56602" spans="9:9">
      <c r="I56602"/>
    </row>
    <row r="56603" spans="9:9">
      <c r="I56603"/>
    </row>
    <row r="56604" spans="9:9">
      <c r="I56604"/>
    </row>
    <row r="56605" spans="9:9">
      <c r="I56605"/>
    </row>
    <row r="56606" spans="9:9">
      <c r="I56606"/>
    </row>
    <row r="56607" spans="9:9">
      <c r="I56607"/>
    </row>
    <row r="56608" spans="9:9">
      <c r="I56608"/>
    </row>
    <row r="56609" spans="9:9">
      <c r="I56609"/>
    </row>
    <row r="56610" spans="9:9">
      <c r="I56610"/>
    </row>
    <row r="56611" spans="9:9">
      <c r="I56611"/>
    </row>
    <row r="56612" spans="9:9">
      <c r="I56612"/>
    </row>
    <row r="56613" spans="9:9">
      <c r="I56613"/>
    </row>
    <row r="56614" spans="9:9">
      <c r="I56614"/>
    </row>
    <row r="56615" spans="9:9">
      <c r="I56615"/>
    </row>
    <row r="56616" spans="9:9">
      <c r="I56616"/>
    </row>
    <row r="56617" spans="9:9">
      <c r="I56617"/>
    </row>
    <row r="56618" spans="9:9">
      <c r="I56618"/>
    </row>
    <row r="56619" spans="9:9">
      <c r="I56619"/>
    </row>
    <row r="56620" spans="9:9">
      <c r="I56620"/>
    </row>
    <row r="56621" spans="9:9">
      <c r="I56621"/>
    </row>
    <row r="56622" spans="9:9">
      <c r="I56622"/>
    </row>
    <row r="56623" spans="9:9">
      <c r="I56623"/>
    </row>
    <row r="56624" spans="9:9">
      <c r="I56624"/>
    </row>
    <row r="56625" spans="9:9">
      <c r="I56625"/>
    </row>
    <row r="56626" spans="9:9">
      <c r="I56626"/>
    </row>
    <row r="56627" spans="9:9">
      <c r="I56627"/>
    </row>
    <row r="56628" spans="9:9">
      <c r="I56628"/>
    </row>
    <row r="56629" spans="9:9">
      <c r="I56629"/>
    </row>
    <row r="56630" spans="9:9">
      <c r="I56630"/>
    </row>
    <row r="56631" spans="9:9">
      <c r="I56631"/>
    </row>
    <row r="56632" spans="9:9">
      <c r="I56632"/>
    </row>
    <row r="56633" spans="9:9">
      <c r="I56633"/>
    </row>
    <row r="56634" spans="9:9">
      <c r="I56634"/>
    </row>
    <row r="56635" spans="9:9">
      <c r="I56635"/>
    </row>
    <row r="56636" spans="9:9">
      <c r="I56636"/>
    </row>
    <row r="56637" spans="9:9">
      <c r="I56637"/>
    </row>
    <row r="56638" spans="9:9">
      <c r="I56638"/>
    </row>
    <row r="56639" spans="9:9">
      <c r="I56639"/>
    </row>
    <row r="56640" spans="9:9">
      <c r="I56640"/>
    </row>
    <row r="56641" spans="9:9">
      <c r="I56641"/>
    </row>
    <row r="56642" spans="9:9">
      <c r="I56642"/>
    </row>
    <row r="56643" spans="9:9">
      <c r="I56643"/>
    </row>
    <row r="56644" spans="9:9">
      <c r="I56644"/>
    </row>
    <row r="56645" spans="9:9">
      <c r="I56645"/>
    </row>
    <row r="56646" spans="9:9">
      <c r="I56646"/>
    </row>
    <row r="56647" spans="9:9">
      <c r="I56647"/>
    </row>
    <row r="56648" spans="9:9">
      <c r="I56648"/>
    </row>
    <row r="56649" spans="9:9">
      <c r="I56649"/>
    </row>
    <row r="56650" spans="9:9">
      <c r="I56650"/>
    </row>
    <row r="56651" spans="9:9">
      <c r="I56651"/>
    </row>
    <row r="56652" spans="9:9">
      <c r="I56652"/>
    </row>
    <row r="56653" spans="9:9">
      <c r="I56653"/>
    </row>
    <row r="56654" spans="9:9">
      <c r="I56654"/>
    </row>
    <row r="56655" spans="9:9">
      <c r="I56655"/>
    </row>
    <row r="56656" spans="9:9">
      <c r="I56656"/>
    </row>
    <row r="56657" spans="9:9">
      <c r="I56657"/>
    </row>
    <row r="56658" spans="9:9">
      <c r="I56658"/>
    </row>
    <row r="56659" spans="9:9">
      <c r="I56659"/>
    </row>
    <row r="56660" spans="9:9">
      <c r="I56660"/>
    </row>
    <row r="56661" spans="9:9">
      <c r="I56661"/>
    </row>
    <row r="56662" spans="9:9">
      <c r="I56662"/>
    </row>
    <row r="56663" spans="9:9">
      <c r="I56663"/>
    </row>
    <row r="56664" spans="9:9">
      <c r="I56664"/>
    </row>
    <row r="56665" spans="9:9">
      <c r="I56665"/>
    </row>
    <row r="56666" spans="9:9">
      <c r="I56666"/>
    </row>
    <row r="56667" spans="9:9">
      <c r="I56667"/>
    </row>
    <row r="56668" spans="9:9">
      <c r="I56668"/>
    </row>
    <row r="56669" spans="9:9">
      <c r="I56669"/>
    </row>
    <row r="56670" spans="9:9">
      <c r="I56670"/>
    </row>
    <row r="56671" spans="9:9">
      <c r="I56671"/>
    </row>
    <row r="56672" spans="9:9">
      <c r="I56672"/>
    </row>
    <row r="56673" spans="9:9">
      <c r="I56673"/>
    </row>
    <row r="56674" spans="9:9">
      <c r="I56674"/>
    </row>
    <row r="56675" spans="9:9">
      <c r="I56675"/>
    </row>
    <row r="56676" spans="9:9">
      <c r="I56676"/>
    </row>
    <row r="56677" spans="9:9">
      <c r="I56677"/>
    </row>
    <row r="56678" spans="9:9">
      <c r="I56678"/>
    </row>
    <row r="56679" spans="9:9">
      <c r="I56679"/>
    </row>
    <row r="56680" spans="9:9">
      <c r="I56680"/>
    </row>
    <row r="56681" spans="9:9">
      <c r="I56681"/>
    </row>
    <row r="56682" spans="9:9">
      <c r="I56682"/>
    </row>
    <row r="56683" spans="9:9">
      <c r="I56683"/>
    </row>
    <row r="56684" spans="9:9">
      <c r="I56684"/>
    </row>
    <row r="56685" spans="9:9">
      <c r="I56685"/>
    </row>
    <row r="56686" spans="9:9">
      <c r="I56686"/>
    </row>
    <row r="56687" spans="9:9">
      <c r="I56687"/>
    </row>
    <row r="56688" spans="9:9">
      <c r="I56688"/>
    </row>
    <row r="56689" spans="9:9">
      <c r="I56689"/>
    </row>
    <row r="56690" spans="9:9">
      <c r="I56690"/>
    </row>
    <row r="56691" spans="9:9">
      <c r="I56691"/>
    </row>
    <row r="56692" spans="9:9">
      <c r="I56692"/>
    </row>
    <row r="56693" spans="9:9">
      <c r="I56693"/>
    </row>
    <row r="56694" spans="9:9">
      <c r="I56694"/>
    </row>
    <row r="56695" spans="9:9">
      <c r="I56695"/>
    </row>
    <row r="56696" spans="9:9">
      <c r="I56696"/>
    </row>
    <row r="56697" spans="9:9">
      <c r="I56697"/>
    </row>
    <row r="56698" spans="9:9">
      <c r="I56698"/>
    </row>
    <row r="56699" spans="9:9">
      <c r="I56699"/>
    </row>
    <row r="56700" spans="9:9">
      <c r="I56700"/>
    </row>
    <row r="56701" spans="9:9">
      <c r="I56701"/>
    </row>
    <row r="56702" spans="9:9">
      <c r="I56702"/>
    </row>
    <row r="56703" spans="9:9">
      <c r="I56703"/>
    </row>
    <row r="56704" spans="9:9">
      <c r="I56704"/>
    </row>
    <row r="56705" spans="9:9">
      <c r="I56705"/>
    </row>
    <row r="56706" spans="9:9">
      <c r="I56706"/>
    </row>
    <row r="56707" spans="9:9">
      <c r="I56707"/>
    </row>
    <row r="56708" spans="9:9">
      <c r="I56708"/>
    </row>
    <row r="56709" spans="9:9">
      <c r="I56709"/>
    </row>
    <row r="56710" spans="9:9">
      <c r="I56710"/>
    </row>
    <row r="56711" spans="9:9">
      <c r="I56711"/>
    </row>
    <row r="56712" spans="9:9">
      <c r="I56712"/>
    </row>
    <row r="56713" spans="9:9">
      <c r="I56713"/>
    </row>
    <row r="56714" spans="9:9">
      <c r="I56714"/>
    </row>
    <row r="56715" spans="9:9">
      <c r="I56715"/>
    </row>
    <row r="56716" spans="9:9">
      <c r="I56716"/>
    </row>
    <row r="56717" spans="9:9">
      <c r="I56717"/>
    </row>
    <row r="56718" spans="9:9">
      <c r="I56718"/>
    </row>
    <row r="56719" spans="9:9">
      <c r="I56719"/>
    </row>
    <row r="56720" spans="9:9">
      <c r="I56720"/>
    </row>
    <row r="56721" spans="9:9">
      <c r="I56721"/>
    </row>
    <row r="56722" spans="9:9">
      <c r="I56722"/>
    </row>
    <row r="56723" spans="9:9">
      <c r="I56723"/>
    </row>
    <row r="56724" spans="9:9">
      <c r="I56724"/>
    </row>
    <row r="56725" spans="9:9">
      <c r="I56725"/>
    </row>
    <row r="56726" spans="9:9">
      <c r="I56726"/>
    </row>
    <row r="56727" spans="9:9">
      <c r="I56727"/>
    </row>
    <row r="56728" spans="9:9">
      <c r="I56728"/>
    </row>
    <row r="56729" spans="9:9">
      <c r="I56729"/>
    </row>
    <row r="56730" spans="9:9">
      <c r="I56730"/>
    </row>
    <row r="56731" spans="9:9">
      <c r="I56731"/>
    </row>
    <row r="56732" spans="9:9">
      <c r="I56732"/>
    </row>
    <row r="56733" spans="9:9">
      <c r="I56733"/>
    </row>
    <row r="56734" spans="9:9">
      <c r="I56734"/>
    </row>
    <row r="56735" spans="9:9">
      <c r="I56735"/>
    </row>
    <row r="56736" spans="9:9">
      <c r="I56736"/>
    </row>
    <row r="56737" spans="9:9">
      <c r="I56737"/>
    </row>
    <row r="56738" spans="9:9">
      <c r="I56738"/>
    </row>
    <row r="56739" spans="9:9">
      <c r="I56739"/>
    </row>
    <row r="56740" spans="9:9">
      <c r="I56740"/>
    </row>
    <row r="56741" spans="9:9">
      <c r="I56741"/>
    </row>
    <row r="56742" spans="9:9">
      <c r="I56742"/>
    </row>
    <row r="56743" spans="9:9">
      <c r="I56743"/>
    </row>
    <row r="56744" spans="9:9">
      <c r="I56744"/>
    </row>
    <row r="56745" spans="9:9">
      <c r="I56745"/>
    </row>
    <row r="56746" spans="9:9">
      <c r="I56746"/>
    </row>
    <row r="56747" spans="9:9">
      <c r="I56747"/>
    </row>
    <row r="56748" spans="9:9">
      <c r="I56748"/>
    </row>
    <row r="56749" spans="9:9">
      <c r="I56749"/>
    </row>
    <row r="56750" spans="9:9">
      <c r="I56750"/>
    </row>
    <row r="56751" spans="9:9">
      <c r="I56751"/>
    </row>
    <row r="56752" spans="9:9">
      <c r="I56752"/>
    </row>
    <row r="56753" spans="9:9">
      <c r="I56753"/>
    </row>
    <row r="56754" spans="9:9">
      <c r="I56754"/>
    </row>
    <row r="56755" spans="9:9">
      <c r="I56755"/>
    </row>
    <row r="56756" spans="9:9">
      <c r="I56756"/>
    </row>
    <row r="56757" spans="9:9">
      <c r="I56757"/>
    </row>
    <row r="56758" spans="9:9">
      <c r="I56758"/>
    </row>
    <row r="56759" spans="9:9">
      <c r="I56759"/>
    </row>
    <row r="56760" spans="9:9">
      <c r="I56760"/>
    </row>
    <row r="56761" spans="9:9">
      <c r="I56761"/>
    </row>
    <row r="56762" spans="9:9">
      <c r="I56762"/>
    </row>
    <row r="56763" spans="9:9">
      <c r="I56763"/>
    </row>
    <row r="56764" spans="9:9">
      <c r="I56764"/>
    </row>
    <row r="56765" spans="9:9">
      <c r="I56765"/>
    </row>
    <row r="56766" spans="9:9">
      <c r="I56766"/>
    </row>
    <row r="56767" spans="9:9">
      <c r="I56767"/>
    </row>
    <row r="56768" spans="9:9">
      <c r="I56768"/>
    </row>
    <row r="56769" spans="9:9">
      <c r="I56769"/>
    </row>
    <row r="56770" spans="9:9">
      <c r="I56770"/>
    </row>
    <row r="56771" spans="9:9">
      <c r="I56771"/>
    </row>
    <row r="56772" spans="9:9">
      <c r="I56772"/>
    </row>
    <row r="56773" spans="9:9">
      <c r="I56773"/>
    </row>
    <row r="56774" spans="9:9">
      <c r="I56774"/>
    </row>
    <row r="56775" spans="9:9">
      <c r="I56775"/>
    </row>
    <row r="56776" spans="9:9">
      <c r="I56776"/>
    </row>
    <row r="56777" spans="9:9">
      <c r="I56777"/>
    </row>
    <row r="56778" spans="9:9">
      <c r="I56778"/>
    </row>
    <row r="56779" spans="9:9">
      <c r="I56779"/>
    </row>
    <row r="56780" spans="9:9">
      <c r="I56780"/>
    </row>
    <row r="56781" spans="9:9">
      <c r="I56781"/>
    </row>
    <row r="56782" spans="9:9">
      <c r="I56782"/>
    </row>
    <row r="56783" spans="9:9">
      <c r="I56783"/>
    </row>
    <row r="56784" spans="9:9">
      <c r="I56784"/>
    </row>
    <row r="56785" spans="9:9">
      <c r="I56785"/>
    </row>
    <row r="56786" spans="9:9">
      <c r="I56786"/>
    </row>
    <row r="56787" spans="9:9">
      <c r="I56787"/>
    </row>
    <row r="56788" spans="9:9">
      <c r="I56788"/>
    </row>
    <row r="56789" spans="9:9">
      <c r="I56789"/>
    </row>
    <row r="56790" spans="9:9">
      <c r="I56790"/>
    </row>
    <row r="56791" spans="9:9">
      <c r="I56791"/>
    </row>
    <row r="56792" spans="9:9">
      <c r="I56792"/>
    </row>
    <row r="56793" spans="9:9">
      <c r="I56793"/>
    </row>
    <row r="56794" spans="9:9">
      <c r="I56794"/>
    </row>
    <row r="56795" spans="9:9">
      <c r="I56795"/>
    </row>
    <row r="56796" spans="9:9">
      <c r="I56796"/>
    </row>
    <row r="56797" spans="9:9">
      <c r="I56797"/>
    </row>
    <row r="56798" spans="9:9">
      <c r="I56798"/>
    </row>
    <row r="56799" spans="9:9">
      <c r="I56799"/>
    </row>
    <row r="56800" spans="9:9">
      <c r="I56800"/>
    </row>
    <row r="56801" spans="9:9">
      <c r="I56801"/>
    </row>
    <row r="56802" spans="9:9">
      <c r="I56802"/>
    </row>
    <row r="56803" spans="9:9">
      <c r="I56803"/>
    </row>
    <row r="56804" spans="9:9">
      <c r="I56804"/>
    </row>
    <row r="56805" spans="9:9">
      <c r="I56805"/>
    </row>
    <row r="56806" spans="9:9">
      <c r="I56806"/>
    </row>
    <row r="56807" spans="9:9">
      <c r="I56807"/>
    </row>
    <row r="56808" spans="9:9">
      <c r="I56808"/>
    </row>
    <row r="56809" spans="9:9">
      <c r="I56809"/>
    </row>
    <row r="56810" spans="9:9">
      <c r="I56810"/>
    </row>
    <row r="56811" spans="9:9">
      <c r="I56811"/>
    </row>
    <row r="56812" spans="9:9">
      <c r="I56812"/>
    </row>
    <row r="56813" spans="9:9">
      <c r="I56813"/>
    </row>
    <row r="56814" spans="9:9">
      <c r="I56814"/>
    </row>
    <row r="56815" spans="9:9">
      <c r="I56815"/>
    </row>
    <row r="56816" spans="9:9">
      <c r="I56816"/>
    </row>
    <row r="56817" spans="9:9">
      <c r="I56817"/>
    </row>
    <row r="56818" spans="9:9">
      <c r="I56818"/>
    </row>
    <row r="56819" spans="9:9">
      <c r="I56819"/>
    </row>
    <row r="56820" spans="9:9">
      <c r="I56820"/>
    </row>
    <row r="56821" spans="9:9">
      <c r="I56821"/>
    </row>
    <row r="56822" spans="9:9">
      <c r="I56822"/>
    </row>
    <row r="56823" spans="9:9">
      <c r="I56823"/>
    </row>
    <row r="56824" spans="9:9">
      <c r="I56824"/>
    </row>
    <row r="56825" spans="9:9">
      <c r="I56825"/>
    </row>
    <row r="56826" spans="9:9">
      <c r="I56826"/>
    </row>
    <row r="56827" spans="9:9">
      <c r="I56827"/>
    </row>
    <row r="56828" spans="9:9">
      <c r="I56828"/>
    </row>
    <row r="56829" spans="9:9">
      <c r="I56829"/>
    </row>
    <row r="56830" spans="9:9">
      <c r="I56830"/>
    </row>
    <row r="56831" spans="9:9">
      <c r="I56831"/>
    </row>
    <row r="56832" spans="9:9">
      <c r="I56832"/>
    </row>
    <row r="56833" spans="9:9">
      <c r="I56833"/>
    </row>
    <row r="56834" spans="9:9">
      <c r="I56834"/>
    </row>
    <row r="56835" spans="9:9">
      <c r="I56835"/>
    </row>
    <row r="56836" spans="9:9">
      <c r="I56836"/>
    </row>
    <row r="56837" spans="9:9">
      <c r="I56837"/>
    </row>
    <row r="56838" spans="9:9">
      <c r="I56838"/>
    </row>
    <row r="56839" spans="9:9">
      <c r="I56839"/>
    </row>
    <row r="56840" spans="9:9">
      <c r="I56840"/>
    </row>
    <row r="56841" spans="9:9">
      <c r="I56841"/>
    </row>
    <row r="56842" spans="9:9">
      <c r="I56842"/>
    </row>
    <row r="56843" spans="9:9">
      <c r="I56843"/>
    </row>
    <row r="56844" spans="9:9">
      <c r="I56844"/>
    </row>
    <row r="56845" spans="9:9">
      <c r="I56845"/>
    </row>
    <row r="56846" spans="9:9">
      <c r="I56846"/>
    </row>
    <row r="56847" spans="9:9">
      <c r="I56847"/>
    </row>
    <row r="56848" spans="9:9">
      <c r="I56848"/>
    </row>
    <row r="56849" spans="9:9">
      <c r="I56849"/>
    </row>
    <row r="56850" spans="9:9">
      <c r="I56850"/>
    </row>
    <row r="56851" spans="9:9">
      <c r="I56851"/>
    </row>
    <row r="56852" spans="9:9">
      <c r="I56852"/>
    </row>
    <row r="56853" spans="9:9">
      <c r="I56853"/>
    </row>
    <row r="56854" spans="9:9">
      <c r="I56854"/>
    </row>
    <row r="56855" spans="9:9">
      <c r="I56855"/>
    </row>
    <row r="56856" spans="9:9">
      <c r="I56856"/>
    </row>
    <row r="56857" spans="9:9">
      <c r="I56857"/>
    </row>
    <row r="56858" spans="9:9">
      <c r="I56858"/>
    </row>
    <row r="56859" spans="9:9">
      <c r="I56859"/>
    </row>
    <row r="56860" spans="9:9">
      <c r="I56860"/>
    </row>
    <row r="56861" spans="9:9">
      <c r="I56861"/>
    </row>
    <row r="56862" spans="9:9">
      <c r="I56862"/>
    </row>
    <row r="56863" spans="9:9">
      <c r="I56863"/>
    </row>
    <row r="56864" spans="9:9">
      <c r="I56864"/>
    </row>
    <row r="56865" spans="9:9">
      <c r="I56865"/>
    </row>
    <row r="56866" spans="9:9">
      <c r="I56866"/>
    </row>
    <row r="56867" spans="9:9">
      <c r="I56867"/>
    </row>
    <row r="56868" spans="9:9">
      <c r="I56868"/>
    </row>
    <row r="56869" spans="9:9">
      <c r="I56869"/>
    </row>
    <row r="56870" spans="9:9">
      <c r="I56870"/>
    </row>
    <row r="56871" spans="9:9">
      <c r="I56871"/>
    </row>
    <row r="56872" spans="9:9">
      <c r="I56872"/>
    </row>
    <row r="56873" spans="9:9">
      <c r="I56873"/>
    </row>
    <row r="56874" spans="9:9">
      <c r="I56874"/>
    </row>
    <row r="56875" spans="9:9">
      <c r="I56875"/>
    </row>
    <row r="56876" spans="9:9">
      <c r="I56876"/>
    </row>
    <row r="56877" spans="9:9">
      <c r="I56877"/>
    </row>
    <row r="56878" spans="9:9">
      <c r="I56878"/>
    </row>
    <row r="56879" spans="9:9">
      <c r="I56879"/>
    </row>
    <row r="56880" spans="9:9">
      <c r="I56880"/>
    </row>
    <row r="56881" spans="9:9">
      <c r="I56881"/>
    </row>
    <row r="56882" spans="9:9">
      <c r="I56882"/>
    </row>
    <row r="56883" spans="9:9">
      <c r="I56883"/>
    </row>
    <row r="56884" spans="9:9">
      <c r="I56884"/>
    </row>
    <row r="56885" spans="9:9">
      <c r="I56885"/>
    </row>
    <row r="56886" spans="9:9">
      <c r="I56886"/>
    </row>
    <row r="56887" spans="9:9">
      <c r="I56887"/>
    </row>
    <row r="56888" spans="9:9">
      <c r="I56888"/>
    </row>
    <row r="56889" spans="9:9">
      <c r="I56889"/>
    </row>
    <row r="56890" spans="9:9">
      <c r="I56890"/>
    </row>
    <row r="56891" spans="9:9">
      <c r="I56891"/>
    </row>
    <row r="56892" spans="9:9">
      <c r="I56892"/>
    </row>
    <row r="56893" spans="9:9">
      <c r="I56893"/>
    </row>
    <row r="56894" spans="9:9">
      <c r="I56894"/>
    </row>
    <row r="56895" spans="9:9">
      <c r="I56895"/>
    </row>
    <row r="56896" spans="9:9">
      <c r="I56896"/>
    </row>
    <row r="56897" spans="9:9">
      <c r="I56897"/>
    </row>
    <row r="56898" spans="9:9">
      <c r="I56898"/>
    </row>
    <row r="56899" spans="9:9">
      <c r="I56899"/>
    </row>
    <row r="56900" spans="9:9">
      <c r="I56900"/>
    </row>
    <row r="56901" spans="9:9">
      <c r="I56901"/>
    </row>
    <row r="56902" spans="9:9">
      <c r="I56902"/>
    </row>
    <row r="56903" spans="9:9">
      <c r="I56903"/>
    </row>
    <row r="56904" spans="9:9">
      <c r="I56904"/>
    </row>
    <row r="56905" spans="9:9">
      <c r="I56905"/>
    </row>
    <row r="56906" spans="9:9">
      <c r="I56906"/>
    </row>
    <row r="56907" spans="9:9">
      <c r="I56907"/>
    </row>
    <row r="56908" spans="9:9">
      <c r="I56908"/>
    </row>
    <row r="56909" spans="9:9">
      <c r="I56909"/>
    </row>
    <row r="56910" spans="9:9">
      <c r="I56910"/>
    </row>
    <row r="56911" spans="9:9">
      <c r="I56911"/>
    </row>
    <row r="56912" spans="9:9">
      <c r="I56912"/>
    </row>
    <row r="56913" spans="9:9">
      <c r="I56913"/>
    </row>
    <row r="56914" spans="9:9">
      <c r="I56914"/>
    </row>
    <row r="56915" spans="9:9">
      <c r="I56915"/>
    </row>
    <row r="56916" spans="9:9">
      <c r="I56916"/>
    </row>
    <row r="56917" spans="9:9">
      <c r="I56917"/>
    </row>
    <row r="56918" spans="9:9">
      <c r="I56918"/>
    </row>
    <row r="56919" spans="9:9">
      <c r="I56919"/>
    </row>
    <row r="56920" spans="9:9">
      <c r="I56920"/>
    </row>
    <row r="56921" spans="9:9">
      <c r="I56921"/>
    </row>
    <row r="56922" spans="9:9">
      <c r="I56922"/>
    </row>
    <row r="56923" spans="9:9">
      <c r="I56923"/>
    </row>
    <row r="56924" spans="9:9">
      <c r="I56924"/>
    </row>
    <row r="56925" spans="9:9">
      <c r="I56925"/>
    </row>
    <row r="56926" spans="9:9">
      <c r="I56926"/>
    </row>
    <row r="56927" spans="9:9">
      <c r="I56927"/>
    </row>
    <row r="56928" spans="9:9">
      <c r="I56928"/>
    </row>
    <row r="56929" spans="9:9">
      <c r="I56929"/>
    </row>
    <row r="56930" spans="9:9">
      <c r="I56930"/>
    </row>
    <row r="56931" spans="9:9">
      <c r="I56931"/>
    </row>
    <row r="56932" spans="9:9">
      <c r="I56932"/>
    </row>
    <row r="56933" spans="9:9">
      <c r="I56933"/>
    </row>
    <row r="56934" spans="9:9">
      <c r="I56934"/>
    </row>
    <row r="56935" spans="9:9">
      <c r="I56935"/>
    </row>
    <row r="56936" spans="9:9">
      <c r="I56936"/>
    </row>
    <row r="56937" spans="9:9">
      <c r="I56937"/>
    </row>
    <row r="56938" spans="9:9">
      <c r="I56938"/>
    </row>
    <row r="56939" spans="9:9">
      <c r="I56939"/>
    </row>
    <row r="56940" spans="9:9">
      <c r="I56940"/>
    </row>
    <row r="56941" spans="9:9">
      <c r="I56941"/>
    </row>
    <row r="56942" spans="9:9">
      <c r="I56942"/>
    </row>
    <row r="56943" spans="9:9">
      <c r="I56943"/>
    </row>
    <row r="56944" spans="9:9">
      <c r="I56944"/>
    </row>
    <row r="56945" spans="9:9">
      <c r="I56945"/>
    </row>
    <row r="56946" spans="9:9">
      <c r="I56946"/>
    </row>
    <row r="56947" spans="9:9">
      <c r="I56947"/>
    </row>
    <row r="56948" spans="9:9">
      <c r="I56948"/>
    </row>
    <row r="56949" spans="9:9">
      <c r="I56949"/>
    </row>
    <row r="56950" spans="9:9">
      <c r="I56950"/>
    </row>
    <row r="56951" spans="9:9">
      <c r="I56951"/>
    </row>
    <row r="56952" spans="9:9">
      <c r="I56952"/>
    </row>
    <row r="56953" spans="9:9">
      <c r="I56953"/>
    </row>
    <row r="56954" spans="9:9">
      <c r="I56954"/>
    </row>
    <row r="56955" spans="9:9">
      <c r="I56955"/>
    </row>
    <row r="56956" spans="9:9">
      <c r="I56956"/>
    </row>
    <row r="56957" spans="9:9">
      <c r="I56957"/>
    </row>
    <row r="56958" spans="9:9">
      <c r="I56958"/>
    </row>
    <row r="56959" spans="9:9">
      <c r="I56959"/>
    </row>
    <row r="56960" spans="9:9">
      <c r="I56960"/>
    </row>
    <row r="56961" spans="9:9">
      <c r="I56961"/>
    </row>
    <row r="56962" spans="9:9">
      <c r="I56962"/>
    </row>
    <row r="56963" spans="9:9">
      <c r="I56963"/>
    </row>
    <row r="56964" spans="9:9">
      <c r="I56964"/>
    </row>
    <row r="56965" spans="9:9">
      <c r="I56965"/>
    </row>
    <row r="56966" spans="9:9">
      <c r="I56966"/>
    </row>
    <row r="56967" spans="9:9">
      <c r="I56967"/>
    </row>
    <row r="56968" spans="9:9">
      <c r="I56968"/>
    </row>
    <row r="56969" spans="9:9">
      <c r="I56969"/>
    </row>
    <row r="56970" spans="9:9">
      <c r="I56970"/>
    </row>
    <row r="56971" spans="9:9">
      <c r="I56971"/>
    </row>
    <row r="56972" spans="9:9">
      <c r="I56972"/>
    </row>
    <row r="56973" spans="9:9">
      <c r="I56973"/>
    </row>
    <row r="56974" spans="9:9">
      <c r="I56974"/>
    </row>
    <row r="56975" spans="9:9">
      <c r="I56975"/>
    </row>
    <row r="56976" spans="9:9">
      <c r="I56976"/>
    </row>
    <row r="56977" spans="9:9">
      <c r="I56977"/>
    </row>
    <row r="56978" spans="9:9">
      <c r="I56978"/>
    </row>
    <row r="56979" spans="9:9">
      <c r="I56979"/>
    </row>
    <row r="56980" spans="9:9">
      <c r="I56980"/>
    </row>
    <row r="56981" spans="9:9">
      <c r="I56981"/>
    </row>
    <row r="56982" spans="9:9">
      <c r="I56982"/>
    </row>
    <row r="56983" spans="9:9">
      <c r="I56983"/>
    </row>
    <row r="56984" spans="9:9">
      <c r="I56984"/>
    </row>
    <row r="56985" spans="9:9">
      <c r="I56985"/>
    </row>
    <row r="56986" spans="9:9">
      <c r="I56986"/>
    </row>
    <row r="56987" spans="9:9">
      <c r="I56987"/>
    </row>
    <row r="56988" spans="9:9">
      <c r="I56988"/>
    </row>
    <row r="56989" spans="9:9">
      <c r="I56989"/>
    </row>
    <row r="56990" spans="9:9">
      <c r="I56990"/>
    </row>
    <row r="56991" spans="9:9">
      <c r="I56991"/>
    </row>
    <row r="56992" spans="9:9">
      <c r="I56992"/>
    </row>
    <row r="56993" spans="9:9">
      <c r="I56993"/>
    </row>
    <row r="56994" spans="9:9">
      <c r="I56994"/>
    </row>
    <row r="56995" spans="9:9">
      <c r="I56995"/>
    </row>
    <row r="56996" spans="9:9">
      <c r="I56996"/>
    </row>
    <row r="56997" spans="9:9">
      <c r="I56997"/>
    </row>
    <row r="56998" spans="9:9">
      <c r="I56998"/>
    </row>
    <row r="56999" spans="9:9">
      <c r="I56999"/>
    </row>
    <row r="57000" spans="9:9">
      <c r="I57000"/>
    </row>
    <row r="57001" spans="9:9">
      <c r="I57001"/>
    </row>
    <row r="57002" spans="9:9">
      <c r="I57002"/>
    </row>
    <row r="57003" spans="9:9">
      <c r="I57003"/>
    </row>
    <row r="57004" spans="9:9">
      <c r="I57004"/>
    </row>
    <row r="57005" spans="9:9">
      <c r="I57005"/>
    </row>
    <row r="57006" spans="9:9">
      <c r="I57006"/>
    </row>
    <row r="57007" spans="9:9">
      <c r="I57007"/>
    </row>
    <row r="57008" spans="9:9">
      <c r="I57008"/>
    </row>
    <row r="57009" spans="9:9">
      <c r="I57009"/>
    </row>
    <row r="57010" spans="9:9">
      <c r="I57010"/>
    </row>
    <row r="57011" spans="9:9">
      <c r="I57011"/>
    </row>
    <row r="57012" spans="9:9">
      <c r="I57012"/>
    </row>
    <row r="57013" spans="9:9">
      <c r="I57013"/>
    </row>
    <row r="57014" spans="9:9">
      <c r="I57014"/>
    </row>
    <row r="57015" spans="9:9">
      <c r="I57015"/>
    </row>
    <row r="57016" spans="9:9">
      <c r="I57016"/>
    </row>
    <row r="57017" spans="9:9">
      <c r="I57017"/>
    </row>
    <row r="57018" spans="9:9">
      <c r="I57018"/>
    </row>
    <row r="57019" spans="9:9">
      <c r="I57019"/>
    </row>
    <row r="57020" spans="9:9">
      <c r="I57020"/>
    </row>
    <row r="57021" spans="9:9">
      <c r="I57021"/>
    </row>
    <row r="57022" spans="9:9">
      <c r="I57022"/>
    </row>
    <row r="57023" spans="9:9">
      <c r="I57023"/>
    </row>
    <row r="57024" spans="9:9">
      <c r="I57024"/>
    </row>
    <row r="57025" spans="9:9">
      <c r="I57025"/>
    </row>
    <row r="57026" spans="9:9">
      <c r="I57026"/>
    </row>
    <row r="57027" spans="9:9">
      <c r="I57027"/>
    </row>
    <row r="57028" spans="9:9">
      <c r="I57028"/>
    </row>
    <row r="57029" spans="9:9">
      <c r="I57029"/>
    </row>
    <row r="57030" spans="9:9">
      <c r="I57030"/>
    </row>
    <row r="57031" spans="9:9">
      <c r="I57031"/>
    </row>
    <row r="57032" spans="9:9">
      <c r="I57032"/>
    </row>
    <row r="57033" spans="9:9">
      <c r="I57033"/>
    </row>
    <row r="57034" spans="9:9">
      <c r="I57034"/>
    </row>
    <row r="57035" spans="9:9">
      <c r="I57035"/>
    </row>
    <row r="57036" spans="9:9">
      <c r="I57036"/>
    </row>
    <row r="57037" spans="9:9">
      <c r="I57037"/>
    </row>
    <row r="57038" spans="9:9">
      <c r="I57038"/>
    </row>
    <row r="57039" spans="9:9">
      <c r="I57039"/>
    </row>
    <row r="57040" spans="9:9">
      <c r="I57040"/>
    </row>
    <row r="57041" spans="9:9">
      <c r="I57041"/>
    </row>
    <row r="57042" spans="9:9">
      <c r="I57042"/>
    </row>
    <row r="57043" spans="9:9">
      <c r="I57043"/>
    </row>
    <row r="57044" spans="9:9">
      <c r="I57044"/>
    </row>
    <row r="57045" spans="9:9">
      <c r="I57045"/>
    </row>
    <row r="57046" spans="9:9">
      <c r="I57046"/>
    </row>
    <row r="57047" spans="9:9">
      <c r="I57047"/>
    </row>
    <row r="57048" spans="9:9">
      <c r="I57048"/>
    </row>
    <row r="57049" spans="9:9">
      <c r="I57049"/>
    </row>
    <row r="57050" spans="9:9">
      <c r="I57050"/>
    </row>
    <row r="57051" spans="9:9">
      <c r="I57051"/>
    </row>
    <row r="57052" spans="9:9">
      <c r="I57052"/>
    </row>
    <row r="57053" spans="9:9">
      <c r="I57053"/>
    </row>
    <row r="57054" spans="9:9">
      <c r="I57054"/>
    </row>
    <row r="57055" spans="9:9">
      <c r="I57055"/>
    </row>
    <row r="57056" spans="9:9">
      <c r="I57056"/>
    </row>
    <row r="57057" spans="9:9">
      <c r="I57057"/>
    </row>
    <row r="57058" spans="9:9">
      <c r="I57058"/>
    </row>
    <row r="57059" spans="9:9">
      <c r="I57059"/>
    </row>
    <row r="57060" spans="9:9">
      <c r="I57060"/>
    </row>
    <row r="57061" spans="9:9">
      <c r="I57061"/>
    </row>
    <row r="57062" spans="9:9">
      <c r="I57062"/>
    </row>
    <row r="57063" spans="9:9">
      <c r="I57063"/>
    </row>
    <row r="57064" spans="9:9">
      <c r="I57064"/>
    </row>
    <row r="57065" spans="9:9">
      <c r="I57065"/>
    </row>
    <row r="57066" spans="9:9">
      <c r="I57066"/>
    </row>
    <row r="57067" spans="9:9">
      <c r="I57067"/>
    </row>
    <row r="57068" spans="9:9">
      <c r="I57068"/>
    </row>
    <row r="57069" spans="9:9">
      <c r="I57069"/>
    </row>
    <row r="57070" spans="9:9">
      <c r="I57070"/>
    </row>
    <row r="57071" spans="9:9">
      <c r="I57071"/>
    </row>
    <row r="57072" spans="9:9">
      <c r="I57072"/>
    </row>
    <row r="57073" spans="9:9">
      <c r="I57073"/>
    </row>
    <row r="57074" spans="9:9">
      <c r="I57074"/>
    </row>
    <row r="57075" spans="9:9">
      <c r="I57075"/>
    </row>
    <row r="57076" spans="9:9">
      <c r="I57076"/>
    </row>
    <row r="57077" spans="9:9">
      <c r="I57077"/>
    </row>
    <row r="57078" spans="9:9">
      <c r="I57078"/>
    </row>
    <row r="57079" spans="9:9">
      <c r="I57079"/>
    </row>
    <row r="57080" spans="9:9">
      <c r="I57080"/>
    </row>
    <row r="57081" spans="9:9">
      <c r="I57081"/>
    </row>
    <row r="57082" spans="9:9">
      <c r="I57082"/>
    </row>
    <row r="57083" spans="9:9">
      <c r="I57083"/>
    </row>
    <row r="57084" spans="9:9">
      <c r="I57084"/>
    </row>
    <row r="57085" spans="9:9">
      <c r="I57085"/>
    </row>
    <row r="57086" spans="9:9">
      <c r="I57086"/>
    </row>
    <row r="57087" spans="9:9">
      <c r="I57087"/>
    </row>
    <row r="57088" spans="9:9">
      <c r="I57088"/>
    </row>
    <row r="57089" spans="9:9">
      <c r="I57089"/>
    </row>
    <row r="57090" spans="9:9">
      <c r="I57090"/>
    </row>
    <row r="57091" spans="9:9">
      <c r="I57091"/>
    </row>
    <row r="57092" spans="9:9">
      <c r="I57092"/>
    </row>
    <row r="57093" spans="9:9">
      <c r="I57093"/>
    </row>
    <row r="57094" spans="9:9">
      <c r="I57094"/>
    </row>
    <row r="57095" spans="9:9">
      <c r="I57095"/>
    </row>
    <row r="57096" spans="9:9">
      <c r="I57096"/>
    </row>
    <row r="57097" spans="9:9">
      <c r="I57097"/>
    </row>
    <row r="57098" spans="9:9">
      <c r="I57098"/>
    </row>
    <row r="57099" spans="9:9">
      <c r="I57099"/>
    </row>
    <row r="57100" spans="9:9">
      <c r="I57100"/>
    </row>
    <row r="57101" spans="9:9">
      <c r="I57101"/>
    </row>
    <row r="57102" spans="9:9">
      <c r="I57102"/>
    </row>
    <row r="57103" spans="9:9">
      <c r="I57103"/>
    </row>
    <row r="57104" spans="9:9">
      <c r="I57104"/>
    </row>
    <row r="57105" spans="9:9">
      <c r="I57105"/>
    </row>
    <row r="57106" spans="9:9">
      <c r="I57106"/>
    </row>
    <row r="57107" spans="9:9">
      <c r="I57107"/>
    </row>
    <row r="57108" spans="9:9">
      <c r="I57108"/>
    </row>
    <row r="57109" spans="9:9">
      <c r="I57109"/>
    </row>
    <row r="57110" spans="9:9">
      <c r="I57110"/>
    </row>
    <row r="57111" spans="9:9">
      <c r="I57111"/>
    </row>
    <row r="57112" spans="9:9">
      <c r="I57112"/>
    </row>
    <row r="57113" spans="9:9">
      <c r="I57113"/>
    </row>
    <row r="57114" spans="9:9">
      <c r="I57114"/>
    </row>
    <row r="57115" spans="9:9">
      <c r="I57115"/>
    </row>
    <row r="57116" spans="9:9">
      <c r="I57116"/>
    </row>
    <row r="57117" spans="9:9">
      <c r="I57117"/>
    </row>
    <row r="57118" spans="9:9">
      <c r="I57118"/>
    </row>
    <row r="57119" spans="9:9">
      <c r="I57119"/>
    </row>
    <row r="57120" spans="9:9">
      <c r="I57120"/>
    </row>
    <row r="57121" spans="9:9">
      <c r="I57121"/>
    </row>
    <row r="57122" spans="9:9">
      <c r="I57122"/>
    </row>
    <row r="57123" spans="9:9">
      <c r="I57123"/>
    </row>
    <row r="57124" spans="9:9">
      <c r="I57124"/>
    </row>
    <row r="57125" spans="9:9">
      <c r="I57125"/>
    </row>
    <row r="57126" spans="9:9">
      <c r="I57126"/>
    </row>
    <row r="57127" spans="9:9">
      <c r="I57127"/>
    </row>
    <row r="57128" spans="9:9">
      <c r="I57128"/>
    </row>
    <row r="57129" spans="9:9">
      <c r="I57129"/>
    </row>
    <row r="57130" spans="9:9">
      <c r="I57130"/>
    </row>
    <row r="57131" spans="9:9">
      <c r="I57131"/>
    </row>
    <row r="57132" spans="9:9">
      <c r="I57132"/>
    </row>
    <row r="57133" spans="9:9">
      <c r="I57133"/>
    </row>
    <row r="57134" spans="9:9">
      <c r="I57134"/>
    </row>
    <row r="57135" spans="9:9">
      <c r="I57135"/>
    </row>
    <row r="57136" spans="9:9">
      <c r="I57136"/>
    </row>
    <row r="57137" spans="9:9">
      <c r="I57137"/>
    </row>
    <row r="57138" spans="9:9">
      <c r="I57138"/>
    </row>
    <row r="57139" spans="9:9">
      <c r="I57139"/>
    </row>
    <row r="57140" spans="9:9">
      <c r="I57140"/>
    </row>
    <row r="57141" spans="9:9">
      <c r="I57141"/>
    </row>
    <row r="57142" spans="9:9">
      <c r="I57142"/>
    </row>
    <row r="57143" spans="9:9">
      <c r="I57143"/>
    </row>
    <row r="57144" spans="9:9">
      <c r="I57144"/>
    </row>
    <row r="57145" spans="9:9">
      <c r="I57145"/>
    </row>
    <row r="57146" spans="9:9">
      <c r="I57146"/>
    </row>
    <row r="57147" spans="9:9">
      <c r="I57147"/>
    </row>
    <row r="57148" spans="9:9">
      <c r="I57148"/>
    </row>
    <row r="57149" spans="9:9">
      <c r="I57149"/>
    </row>
    <row r="57150" spans="9:9">
      <c r="I57150"/>
    </row>
    <row r="57151" spans="9:9">
      <c r="I57151"/>
    </row>
    <row r="57152" spans="9:9">
      <c r="I57152"/>
    </row>
    <row r="57153" spans="9:9">
      <c r="I57153"/>
    </row>
    <row r="57154" spans="9:9">
      <c r="I57154"/>
    </row>
    <row r="57155" spans="9:9">
      <c r="I57155"/>
    </row>
    <row r="57156" spans="9:9">
      <c r="I57156"/>
    </row>
    <row r="57157" spans="9:9">
      <c r="I57157"/>
    </row>
    <row r="57158" spans="9:9">
      <c r="I57158"/>
    </row>
    <row r="57159" spans="9:9">
      <c r="I57159"/>
    </row>
    <row r="57160" spans="9:9">
      <c r="I57160"/>
    </row>
    <row r="57161" spans="9:9">
      <c r="I57161"/>
    </row>
    <row r="57162" spans="9:9">
      <c r="I57162"/>
    </row>
    <row r="57163" spans="9:9">
      <c r="I57163"/>
    </row>
    <row r="57164" spans="9:9">
      <c r="I57164"/>
    </row>
    <row r="57165" spans="9:9">
      <c r="I57165"/>
    </row>
    <row r="57166" spans="9:9">
      <c r="I57166"/>
    </row>
    <row r="57167" spans="9:9">
      <c r="I57167"/>
    </row>
    <row r="57168" spans="9:9">
      <c r="I57168"/>
    </row>
    <row r="57169" spans="9:9">
      <c r="I57169"/>
    </row>
    <row r="57170" spans="9:9">
      <c r="I57170"/>
    </row>
    <row r="57171" spans="9:9">
      <c r="I57171"/>
    </row>
    <row r="57172" spans="9:9">
      <c r="I57172"/>
    </row>
    <row r="57173" spans="9:9">
      <c r="I57173"/>
    </row>
    <row r="57174" spans="9:9">
      <c r="I57174"/>
    </row>
    <row r="57175" spans="9:9">
      <c r="I57175"/>
    </row>
    <row r="57176" spans="9:9">
      <c r="I57176"/>
    </row>
    <row r="57177" spans="9:9">
      <c r="I57177"/>
    </row>
    <row r="57178" spans="9:9">
      <c r="I57178"/>
    </row>
    <row r="57179" spans="9:9">
      <c r="I57179"/>
    </row>
    <row r="57180" spans="9:9">
      <c r="I57180"/>
    </row>
    <row r="57181" spans="9:9">
      <c r="I57181"/>
    </row>
    <row r="57182" spans="9:9">
      <c r="I57182"/>
    </row>
    <row r="57183" spans="9:9">
      <c r="I57183"/>
    </row>
    <row r="57184" spans="9:9">
      <c r="I57184"/>
    </row>
    <row r="57185" spans="9:9">
      <c r="I57185"/>
    </row>
    <row r="57186" spans="9:9">
      <c r="I57186"/>
    </row>
    <row r="57187" spans="9:9">
      <c r="I57187"/>
    </row>
    <row r="57188" spans="9:9">
      <c r="I57188"/>
    </row>
    <row r="57189" spans="9:9">
      <c r="I57189"/>
    </row>
    <row r="57190" spans="9:9">
      <c r="I57190"/>
    </row>
    <row r="57191" spans="9:9">
      <c r="I57191"/>
    </row>
    <row r="57192" spans="9:9">
      <c r="I57192"/>
    </row>
    <row r="57193" spans="9:9">
      <c r="I57193"/>
    </row>
    <row r="57194" spans="9:9">
      <c r="I57194"/>
    </row>
    <row r="57195" spans="9:9">
      <c r="I57195"/>
    </row>
    <row r="57196" spans="9:9">
      <c r="I57196"/>
    </row>
    <row r="57197" spans="9:9">
      <c r="I57197"/>
    </row>
    <row r="57198" spans="9:9">
      <c r="I57198"/>
    </row>
    <row r="57199" spans="9:9">
      <c r="I57199"/>
    </row>
    <row r="57200" spans="9:9">
      <c r="I57200"/>
    </row>
    <row r="57201" spans="9:9">
      <c r="I57201"/>
    </row>
    <row r="57202" spans="9:9">
      <c r="I57202"/>
    </row>
    <row r="57203" spans="9:9">
      <c r="I57203"/>
    </row>
    <row r="57204" spans="9:9">
      <c r="I57204"/>
    </row>
    <row r="57205" spans="9:9">
      <c r="I57205"/>
    </row>
    <row r="57206" spans="9:9">
      <c r="I57206"/>
    </row>
    <row r="57207" spans="9:9">
      <c r="I57207"/>
    </row>
    <row r="57208" spans="9:9">
      <c r="I57208"/>
    </row>
    <row r="57209" spans="9:9">
      <c r="I57209"/>
    </row>
    <row r="57210" spans="9:9">
      <c r="I57210"/>
    </row>
    <row r="57211" spans="9:9">
      <c r="I57211"/>
    </row>
    <row r="57212" spans="9:9">
      <c r="I57212"/>
    </row>
    <row r="57213" spans="9:9">
      <c r="I57213"/>
    </row>
    <row r="57214" spans="9:9">
      <c r="I57214"/>
    </row>
    <row r="57215" spans="9:9">
      <c r="I57215"/>
    </row>
    <row r="57216" spans="9:9">
      <c r="I57216"/>
    </row>
    <row r="57217" spans="9:9">
      <c r="I57217"/>
    </row>
    <row r="57218" spans="9:9">
      <c r="I57218"/>
    </row>
    <row r="57219" spans="9:9">
      <c r="I57219"/>
    </row>
    <row r="57220" spans="9:9">
      <c r="I57220"/>
    </row>
    <row r="57221" spans="9:9">
      <c r="I57221"/>
    </row>
    <row r="57222" spans="9:9">
      <c r="I57222"/>
    </row>
    <row r="57223" spans="9:9">
      <c r="I57223"/>
    </row>
    <row r="57224" spans="9:9">
      <c r="I57224"/>
    </row>
    <row r="57225" spans="9:9">
      <c r="I57225"/>
    </row>
    <row r="57226" spans="9:9">
      <c r="I57226"/>
    </row>
    <row r="57227" spans="9:9">
      <c r="I57227"/>
    </row>
    <row r="57228" spans="9:9">
      <c r="I57228"/>
    </row>
    <row r="57229" spans="9:9">
      <c r="I57229"/>
    </row>
    <row r="57230" spans="9:9">
      <c r="I57230"/>
    </row>
    <row r="57231" spans="9:9">
      <c r="I57231"/>
    </row>
    <row r="57232" spans="9:9">
      <c r="I57232"/>
    </row>
    <row r="57233" spans="9:9">
      <c r="I57233"/>
    </row>
    <row r="57234" spans="9:9">
      <c r="I57234"/>
    </row>
    <row r="57235" spans="9:9">
      <c r="I57235"/>
    </row>
    <row r="57236" spans="9:9">
      <c r="I57236"/>
    </row>
    <row r="57237" spans="9:9">
      <c r="I57237"/>
    </row>
    <row r="57238" spans="9:9">
      <c r="I57238"/>
    </row>
    <row r="57239" spans="9:9">
      <c r="I57239"/>
    </row>
    <row r="57240" spans="9:9">
      <c r="I57240"/>
    </row>
    <row r="57241" spans="9:9">
      <c r="I57241"/>
    </row>
    <row r="57242" spans="9:9">
      <c r="I57242"/>
    </row>
    <row r="57243" spans="9:9">
      <c r="I57243"/>
    </row>
    <row r="57244" spans="9:9">
      <c r="I57244"/>
    </row>
    <row r="57245" spans="9:9">
      <c r="I57245"/>
    </row>
    <row r="57246" spans="9:9">
      <c r="I57246"/>
    </row>
    <row r="57247" spans="9:9">
      <c r="I57247"/>
    </row>
    <row r="57248" spans="9:9">
      <c r="I57248"/>
    </row>
    <row r="57249" spans="9:9">
      <c r="I57249"/>
    </row>
    <row r="57250" spans="9:9">
      <c r="I57250"/>
    </row>
    <row r="57251" spans="9:9">
      <c r="I57251"/>
    </row>
    <row r="57252" spans="9:9">
      <c r="I57252"/>
    </row>
    <row r="57253" spans="9:9">
      <c r="I57253"/>
    </row>
    <row r="57254" spans="9:9">
      <c r="I57254"/>
    </row>
    <row r="57255" spans="9:9">
      <c r="I57255"/>
    </row>
    <row r="57256" spans="9:9">
      <c r="I57256"/>
    </row>
    <row r="57257" spans="9:9">
      <c r="I57257"/>
    </row>
    <row r="57258" spans="9:9">
      <c r="I57258"/>
    </row>
    <row r="57259" spans="9:9">
      <c r="I57259"/>
    </row>
    <row r="57260" spans="9:9">
      <c r="I57260"/>
    </row>
    <row r="57261" spans="9:9">
      <c r="I57261"/>
    </row>
    <row r="57262" spans="9:9">
      <c r="I57262"/>
    </row>
    <row r="57263" spans="9:9">
      <c r="I57263"/>
    </row>
    <row r="57264" spans="9:9">
      <c r="I57264"/>
    </row>
    <row r="57265" spans="9:9">
      <c r="I57265"/>
    </row>
    <row r="57266" spans="9:9">
      <c r="I57266"/>
    </row>
    <row r="57267" spans="9:9">
      <c r="I57267"/>
    </row>
    <row r="57268" spans="9:9">
      <c r="I57268"/>
    </row>
    <row r="57269" spans="9:9">
      <c r="I57269"/>
    </row>
    <row r="57270" spans="9:9">
      <c r="I57270"/>
    </row>
    <row r="57271" spans="9:9">
      <c r="I57271"/>
    </row>
    <row r="57272" spans="9:9">
      <c r="I57272"/>
    </row>
    <row r="57273" spans="9:9">
      <c r="I57273"/>
    </row>
    <row r="57274" spans="9:9">
      <c r="I57274"/>
    </row>
    <row r="57275" spans="9:9">
      <c r="I57275"/>
    </row>
    <row r="57276" spans="9:9">
      <c r="I57276"/>
    </row>
    <row r="57277" spans="9:9">
      <c r="I57277"/>
    </row>
    <row r="57278" spans="9:9">
      <c r="I57278"/>
    </row>
    <row r="57279" spans="9:9">
      <c r="I57279"/>
    </row>
    <row r="57280" spans="9:9">
      <c r="I57280"/>
    </row>
    <row r="57281" spans="9:9">
      <c r="I57281"/>
    </row>
    <row r="57282" spans="9:9">
      <c r="I57282"/>
    </row>
    <row r="57283" spans="9:9">
      <c r="I57283"/>
    </row>
    <row r="57284" spans="9:9">
      <c r="I57284"/>
    </row>
    <row r="57285" spans="9:9">
      <c r="I57285"/>
    </row>
    <row r="57286" spans="9:9">
      <c r="I57286"/>
    </row>
    <row r="57287" spans="9:9">
      <c r="I57287"/>
    </row>
    <row r="57288" spans="9:9">
      <c r="I57288"/>
    </row>
    <row r="57289" spans="9:9">
      <c r="I57289"/>
    </row>
    <row r="57290" spans="9:9">
      <c r="I57290"/>
    </row>
    <row r="57291" spans="9:9">
      <c r="I57291"/>
    </row>
    <row r="57292" spans="9:9">
      <c r="I57292"/>
    </row>
    <row r="57293" spans="9:9">
      <c r="I57293"/>
    </row>
    <row r="57294" spans="9:9">
      <c r="I57294"/>
    </row>
    <row r="57295" spans="9:9">
      <c r="I57295"/>
    </row>
    <row r="57296" spans="9:9">
      <c r="I57296"/>
    </row>
    <row r="57297" spans="9:9">
      <c r="I57297"/>
    </row>
    <row r="57298" spans="9:9">
      <c r="I57298"/>
    </row>
    <row r="57299" spans="9:9">
      <c r="I57299"/>
    </row>
    <row r="57300" spans="9:9">
      <c r="I57300"/>
    </row>
    <row r="57301" spans="9:9">
      <c r="I57301"/>
    </row>
    <row r="57302" spans="9:9">
      <c r="I57302"/>
    </row>
    <row r="57303" spans="9:9">
      <c r="I57303"/>
    </row>
    <row r="57304" spans="9:9">
      <c r="I57304"/>
    </row>
    <row r="57305" spans="9:9">
      <c r="I57305"/>
    </row>
    <row r="57306" spans="9:9">
      <c r="I57306"/>
    </row>
    <row r="57307" spans="9:9">
      <c r="I57307"/>
    </row>
    <row r="57308" spans="9:9">
      <c r="I57308"/>
    </row>
    <row r="57309" spans="9:9">
      <c r="I57309"/>
    </row>
    <row r="57310" spans="9:9">
      <c r="I57310"/>
    </row>
    <row r="57311" spans="9:9">
      <c r="I57311"/>
    </row>
    <row r="57312" spans="9:9">
      <c r="I57312"/>
    </row>
    <row r="57313" spans="9:9">
      <c r="I57313"/>
    </row>
    <row r="57314" spans="9:9">
      <c r="I57314"/>
    </row>
    <row r="57315" spans="9:9">
      <c r="I57315"/>
    </row>
    <row r="57316" spans="9:9">
      <c r="I57316"/>
    </row>
    <row r="57317" spans="9:9">
      <c r="I57317"/>
    </row>
    <row r="57318" spans="9:9">
      <c r="I57318"/>
    </row>
    <row r="57319" spans="9:9">
      <c r="I57319"/>
    </row>
    <row r="57320" spans="9:9">
      <c r="I57320"/>
    </row>
    <row r="57321" spans="9:9">
      <c r="I57321"/>
    </row>
    <row r="57322" spans="9:9">
      <c r="I57322"/>
    </row>
    <row r="57323" spans="9:9">
      <c r="I57323"/>
    </row>
    <row r="57324" spans="9:9">
      <c r="I57324"/>
    </row>
    <row r="57325" spans="9:9">
      <c r="I57325"/>
    </row>
    <row r="57326" spans="9:9">
      <c r="I57326"/>
    </row>
    <row r="57327" spans="9:9">
      <c r="I57327"/>
    </row>
    <row r="57328" spans="9:9">
      <c r="I57328"/>
    </row>
    <row r="57329" spans="9:9">
      <c r="I57329"/>
    </row>
    <row r="57330" spans="9:9">
      <c r="I57330"/>
    </row>
    <row r="57331" spans="9:9">
      <c r="I57331"/>
    </row>
    <row r="57332" spans="9:9">
      <c r="I57332"/>
    </row>
    <row r="57333" spans="9:9">
      <c r="I57333"/>
    </row>
    <row r="57334" spans="9:9">
      <c r="I57334"/>
    </row>
    <row r="57335" spans="9:9">
      <c r="I57335"/>
    </row>
    <row r="57336" spans="9:9">
      <c r="I57336"/>
    </row>
    <row r="57337" spans="9:9">
      <c r="I57337"/>
    </row>
    <row r="57338" spans="9:9">
      <c r="I57338"/>
    </row>
    <row r="57339" spans="9:9">
      <c r="I57339"/>
    </row>
    <row r="57340" spans="9:9">
      <c r="I57340"/>
    </row>
    <row r="57341" spans="9:9">
      <c r="I57341"/>
    </row>
    <row r="57342" spans="9:9">
      <c r="I57342"/>
    </row>
    <row r="57343" spans="9:9">
      <c r="I57343"/>
    </row>
    <row r="57344" spans="9:9">
      <c r="I57344"/>
    </row>
    <row r="57345" spans="9:9">
      <c r="I57345"/>
    </row>
    <row r="57346" spans="9:9">
      <c r="I57346"/>
    </row>
    <row r="57347" spans="9:9">
      <c r="I57347"/>
    </row>
    <row r="57348" spans="9:9">
      <c r="I57348"/>
    </row>
    <row r="57349" spans="9:9">
      <c r="I57349"/>
    </row>
    <row r="57350" spans="9:9">
      <c r="I57350"/>
    </row>
    <row r="57351" spans="9:9">
      <c r="I57351"/>
    </row>
    <row r="57352" spans="9:9">
      <c r="I57352"/>
    </row>
    <row r="57353" spans="9:9">
      <c r="I57353"/>
    </row>
    <row r="57354" spans="9:9">
      <c r="I57354"/>
    </row>
    <row r="57355" spans="9:9">
      <c r="I57355"/>
    </row>
    <row r="57356" spans="9:9">
      <c r="I57356"/>
    </row>
    <row r="57357" spans="9:9">
      <c r="I57357"/>
    </row>
    <row r="57358" spans="9:9">
      <c r="I57358"/>
    </row>
    <row r="57359" spans="9:9">
      <c r="I57359"/>
    </row>
    <row r="57360" spans="9:9">
      <c r="I57360"/>
    </row>
    <row r="57361" spans="9:9">
      <c r="I57361"/>
    </row>
    <row r="57362" spans="9:9">
      <c r="I57362"/>
    </row>
    <row r="57363" spans="9:9">
      <c r="I57363"/>
    </row>
    <row r="57364" spans="9:9">
      <c r="I57364"/>
    </row>
    <row r="57365" spans="9:9">
      <c r="I57365"/>
    </row>
    <row r="57366" spans="9:9">
      <c r="I57366"/>
    </row>
    <row r="57367" spans="9:9">
      <c r="I57367"/>
    </row>
    <row r="57368" spans="9:9">
      <c r="I57368"/>
    </row>
    <row r="57369" spans="9:9">
      <c r="I57369"/>
    </row>
    <row r="57370" spans="9:9">
      <c r="I57370"/>
    </row>
    <row r="57371" spans="9:9">
      <c r="I57371"/>
    </row>
    <row r="57372" spans="9:9">
      <c r="I57372"/>
    </row>
    <row r="57373" spans="9:9">
      <c r="I57373"/>
    </row>
    <row r="57374" spans="9:9">
      <c r="I57374"/>
    </row>
    <row r="57375" spans="9:9">
      <c r="I57375"/>
    </row>
    <row r="57376" spans="9:9">
      <c r="I57376"/>
    </row>
    <row r="57377" spans="9:9">
      <c r="I57377"/>
    </row>
    <row r="57378" spans="9:9">
      <c r="I57378"/>
    </row>
    <row r="57379" spans="9:9">
      <c r="I57379"/>
    </row>
    <row r="57380" spans="9:9">
      <c r="I57380"/>
    </row>
    <row r="57381" spans="9:9">
      <c r="I57381"/>
    </row>
    <row r="57382" spans="9:9">
      <c r="I57382"/>
    </row>
    <row r="57383" spans="9:9">
      <c r="I57383"/>
    </row>
    <row r="57384" spans="9:9">
      <c r="I57384"/>
    </row>
    <row r="57385" spans="9:9">
      <c r="I57385"/>
    </row>
    <row r="57386" spans="9:9">
      <c r="I57386"/>
    </row>
    <row r="57387" spans="9:9">
      <c r="I57387"/>
    </row>
    <row r="57388" spans="9:9">
      <c r="I57388"/>
    </row>
    <row r="57389" spans="9:9">
      <c r="I57389"/>
    </row>
    <row r="57390" spans="9:9">
      <c r="I57390"/>
    </row>
    <row r="57391" spans="9:9">
      <c r="I57391"/>
    </row>
    <row r="57392" spans="9:9">
      <c r="I57392"/>
    </row>
    <row r="57393" spans="9:9">
      <c r="I57393"/>
    </row>
    <row r="57394" spans="9:9">
      <c r="I57394"/>
    </row>
    <row r="57395" spans="9:9">
      <c r="I57395"/>
    </row>
    <row r="57396" spans="9:9">
      <c r="I57396"/>
    </row>
    <row r="57397" spans="9:9">
      <c r="I57397"/>
    </row>
    <row r="57398" spans="9:9">
      <c r="I57398"/>
    </row>
    <row r="57399" spans="9:9">
      <c r="I57399"/>
    </row>
    <row r="57400" spans="9:9">
      <c r="I57400"/>
    </row>
    <row r="57401" spans="9:9">
      <c r="I57401"/>
    </row>
    <row r="57402" spans="9:9">
      <c r="I57402"/>
    </row>
    <row r="57403" spans="9:9">
      <c r="I57403"/>
    </row>
    <row r="57404" spans="9:9">
      <c r="I57404"/>
    </row>
    <row r="57405" spans="9:9">
      <c r="I57405"/>
    </row>
    <row r="57406" spans="9:9">
      <c r="I57406"/>
    </row>
    <row r="57407" spans="9:9">
      <c r="I57407"/>
    </row>
    <row r="57408" spans="9:9">
      <c r="I57408"/>
    </row>
    <row r="57409" spans="9:9">
      <c r="I57409"/>
    </row>
    <row r="57410" spans="9:9">
      <c r="I57410"/>
    </row>
    <row r="57411" spans="9:9">
      <c r="I57411"/>
    </row>
    <row r="57412" spans="9:9">
      <c r="I57412"/>
    </row>
    <row r="57413" spans="9:9">
      <c r="I57413"/>
    </row>
    <row r="57414" spans="9:9">
      <c r="I57414"/>
    </row>
    <row r="57415" spans="9:9">
      <c r="I57415"/>
    </row>
    <row r="57416" spans="9:9">
      <c r="I57416"/>
    </row>
    <row r="57417" spans="9:9">
      <c r="I57417"/>
    </row>
    <row r="57418" spans="9:9">
      <c r="I57418"/>
    </row>
    <row r="57419" spans="9:9">
      <c r="I57419"/>
    </row>
    <row r="57420" spans="9:9">
      <c r="I57420"/>
    </row>
    <row r="57421" spans="9:9">
      <c r="I57421"/>
    </row>
    <row r="57422" spans="9:9">
      <c r="I57422"/>
    </row>
    <row r="57423" spans="9:9">
      <c r="I57423"/>
    </row>
    <row r="57424" spans="9:9">
      <c r="I57424"/>
    </row>
    <row r="57425" spans="9:9">
      <c r="I57425"/>
    </row>
    <row r="57426" spans="9:9">
      <c r="I57426"/>
    </row>
    <row r="57427" spans="9:9">
      <c r="I57427"/>
    </row>
    <row r="57428" spans="9:9">
      <c r="I57428"/>
    </row>
    <row r="57429" spans="9:9">
      <c r="I57429"/>
    </row>
    <row r="57430" spans="9:9">
      <c r="I57430"/>
    </row>
    <row r="57431" spans="9:9">
      <c r="I57431"/>
    </row>
    <row r="57432" spans="9:9">
      <c r="I57432"/>
    </row>
    <row r="57433" spans="9:9">
      <c r="I57433"/>
    </row>
    <row r="57434" spans="9:9">
      <c r="I57434"/>
    </row>
    <row r="57435" spans="9:9">
      <c r="I57435"/>
    </row>
    <row r="57436" spans="9:9">
      <c r="I57436"/>
    </row>
    <row r="57437" spans="9:9">
      <c r="I57437"/>
    </row>
    <row r="57438" spans="9:9">
      <c r="I57438"/>
    </row>
    <row r="57439" spans="9:9">
      <c r="I57439"/>
    </row>
    <row r="57440" spans="9:9">
      <c r="I57440"/>
    </row>
    <row r="57441" spans="9:9">
      <c r="I57441"/>
    </row>
    <row r="57442" spans="9:9">
      <c r="I57442"/>
    </row>
    <row r="57443" spans="9:9">
      <c r="I57443"/>
    </row>
    <row r="57444" spans="9:9">
      <c r="I57444"/>
    </row>
    <row r="57445" spans="9:9">
      <c r="I57445"/>
    </row>
    <row r="57446" spans="9:9">
      <c r="I57446"/>
    </row>
    <row r="57447" spans="9:9">
      <c r="I57447"/>
    </row>
    <row r="57448" spans="9:9">
      <c r="I57448"/>
    </row>
    <row r="57449" spans="9:9">
      <c r="I57449"/>
    </row>
    <row r="57450" spans="9:9">
      <c r="I57450"/>
    </row>
    <row r="57451" spans="9:9">
      <c r="I57451"/>
    </row>
    <row r="57452" spans="9:9">
      <c r="I57452"/>
    </row>
    <row r="57453" spans="9:9">
      <c r="I57453"/>
    </row>
    <row r="57454" spans="9:9">
      <c r="I57454"/>
    </row>
    <row r="57455" spans="9:9">
      <c r="I57455"/>
    </row>
    <row r="57456" spans="9:9">
      <c r="I57456"/>
    </row>
    <row r="57457" spans="9:9">
      <c r="I57457"/>
    </row>
    <row r="57458" spans="9:9">
      <c r="I57458"/>
    </row>
    <row r="57459" spans="9:9">
      <c r="I57459"/>
    </row>
    <row r="57460" spans="9:9">
      <c r="I57460"/>
    </row>
    <row r="57461" spans="9:9">
      <c r="I57461"/>
    </row>
    <row r="57462" spans="9:9">
      <c r="I57462"/>
    </row>
    <row r="57463" spans="9:9">
      <c r="I57463"/>
    </row>
    <row r="57464" spans="9:9">
      <c r="I57464"/>
    </row>
    <row r="57465" spans="9:9">
      <c r="I57465"/>
    </row>
    <row r="57466" spans="9:9">
      <c r="I57466"/>
    </row>
    <row r="57467" spans="9:9">
      <c r="I57467"/>
    </row>
    <row r="57468" spans="9:9">
      <c r="I57468"/>
    </row>
    <row r="57469" spans="9:9">
      <c r="I57469"/>
    </row>
    <row r="57470" spans="9:9">
      <c r="I57470"/>
    </row>
    <row r="57471" spans="9:9">
      <c r="I57471"/>
    </row>
    <row r="57472" spans="9:9">
      <c r="I57472"/>
    </row>
    <row r="57473" spans="9:9">
      <c r="I57473"/>
    </row>
    <row r="57474" spans="9:9">
      <c r="I57474"/>
    </row>
    <row r="57475" spans="9:9">
      <c r="I57475"/>
    </row>
    <row r="57476" spans="9:9">
      <c r="I57476"/>
    </row>
    <row r="57477" spans="9:9">
      <c r="I57477"/>
    </row>
    <row r="57478" spans="9:9">
      <c r="I57478"/>
    </row>
    <row r="57479" spans="9:9">
      <c r="I57479"/>
    </row>
    <row r="57480" spans="9:9">
      <c r="I57480"/>
    </row>
    <row r="57481" spans="9:9">
      <c r="I57481"/>
    </row>
    <row r="57482" spans="9:9">
      <c r="I57482"/>
    </row>
    <row r="57483" spans="9:9">
      <c r="I57483"/>
    </row>
    <row r="57484" spans="9:9">
      <c r="I57484"/>
    </row>
    <row r="57485" spans="9:9">
      <c r="I57485"/>
    </row>
    <row r="57486" spans="9:9">
      <c r="I57486"/>
    </row>
    <row r="57487" spans="9:9">
      <c r="I57487"/>
    </row>
    <row r="57488" spans="9:9">
      <c r="I57488"/>
    </row>
    <row r="57489" spans="9:9">
      <c r="I57489"/>
    </row>
    <row r="57490" spans="9:9">
      <c r="I57490"/>
    </row>
    <row r="57491" spans="9:9">
      <c r="I57491"/>
    </row>
    <row r="57492" spans="9:9">
      <c r="I57492"/>
    </row>
    <row r="57493" spans="9:9">
      <c r="I57493"/>
    </row>
    <row r="57494" spans="9:9">
      <c r="I57494"/>
    </row>
    <row r="57495" spans="9:9">
      <c r="I57495"/>
    </row>
    <row r="57496" spans="9:9">
      <c r="I57496"/>
    </row>
    <row r="57497" spans="9:9">
      <c r="I57497"/>
    </row>
    <row r="57498" spans="9:9">
      <c r="I57498"/>
    </row>
    <row r="57499" spans="9:9">
      <c r="I57499"/>
    </row>
    <row r="57500" spans="9:9">
      <c r="I57500"/>
    </row>
    <row r="57501" spans="9:9">
      <c r="I57501"/>
    </row>
    <row r="57502" spans="9:9">
      <c r="I57502"/>
    </row>
    <row r="57503" spans="9:9">
      <c r="I57503"/>
    </row>
    <row r="57504" spans="9:9">
      <c r="I57504"/>
    </row>
    <row r="57505" spans="9:9">
      <c r="I57505"/>
    </row>
    <row r="57506" spans="9:9">
      <c r="I57506"/>
    </row>
    <row r="57507" spans="9:9">
      <c r="I57507"/>
    </row>
    <row r="57508" spans="9:9">
      <c r="I57508"/>
    </row>
    <row r="57509" spans="9:9">
      <c r="I57509"/>
    </row>
    <row r="57510" spans="9:9">
      <c r="I57510"/>
    </row>
    <row r="57511" spans="9:9">
      <c r="I57511"/>
    </row>
    <row r="57512" spans="9:9">
      <c r="I57512"/>
    </row>
    <row r="57513" spans="9:9">
      <c r="I57513"/>
    </row>
    <row r="57514" spans="9:9">
      <c r="I57514"/>
    </row>
    <row r="57515" spans="9:9">
      <c r="I57515"/>
    </row>
    <row r="57516" spans="9:9">
      <c r="I57516"/>
    </row>
    <row r="57517" spans="9:9">
      <c r="I57517"/>
    </row>
    <row r="57518" spans="9:9">
      <c r="I57518"/>
    </row>
    <row r="57519" spans="9:9">
      <c r="I57519"/>
    </row>
    <row r="57520" spans="9:9">
      <c r="I57520"/>
    </row>
    <row r="57521" spans="9:9">
      <c r="I57521"/>
    </row>
    <row r="57522" spans="9:9">
      <c r="I57522"/>
    </row>
    <row r="57523" spans="9:9">
      <c r="I57523"/>
    </row>
    <row r="57524" spans="9:9">
      <c r="I57524"/>
    </row>
    <row r="57525" spans="9:9">
      <c r="I57525"/>
    </row>
    <row r="57526" spans="9:9">
      <c r="I57526"/>
    </row>
    <row r="57527" spans="9:9">
      <c r="I57527"/>
    </row>
    <row r="57528" spans="9:9">
      <c r="I57528"/>
    </row>
    <row r="57529" spans="9:9">
      <c r="I57529"/>
    </row>
    <row r="57530" spans="9:9">
      <c r="I57530"/>
    </row>
    <row r="57531" spans="9:9">
      <c r="I57531"/>
    </row>
    <row r="57532" spans="9:9">
      <c r="I57532"/>
    </row>
    <row r="57533" spans="9:9">
      <c r="I57533"/>
    </row>
    <row r="57534" spans="9:9">
      <c r="I57534"/>
    </row>
    <row r="57535" spans="9:9">
      <c r="I57535"/>
    </row>
    <row r="57536" spans="9:9">
      <c r="I57536"/>
    </row>
    <row r="57537" spans="9:9">
      <c r="I57537"/>
    </row>
    <row r="57538" spans="9:9">
      <c r="I57538"/>
    </row>
    <row r="57539" spans="9:9">
      <c r="I57539"/>
    </row>
    <row r="57540" spans="9:9">
      <c r="I57540"/>
    </row>
    <row r="57541" spans="9:9">
      <c r="I57541"/>
    </row>
    <row r="57542" spans="9:9">
      <c r="I57542"/>
    </row>
    <row r="57543" spans="9:9">
      <c r="I57543"/>
    </row>
    <row r="57544" spans="9:9">
      <c r="I57544"/>
    </row>
    <row r="57545" spans="9:9">
      <c r="I57545"/>
    </row>
    <row r="57546" spans="9:9">
      <c r="I57546"/>
    </row>
    <row r="57547" spans="9:9">
      <c r="I57547"/>
    </row>
    <row r="57548" spans="9:9">
      <c r="I57548"/>
    </row>
    <row r="57549" spans="9:9">
      <c r="I57549"/>
    </row>
    <row r="57550" spans="9:9">
      <c r="I57550"/>
    </row>
    <row r="57551" spans="9:9">
      <c r="I57551"/>
    </row>
    <row r="57552" spans="9:9">
      <c r="I57552"/>
    </row>
    <row r="57553" spans="9:9">
      <c r="I57553"/>
    </row>
    <row r="57554" spans="9:9">
      <c r="I57554"/>
    </row>
    <row r="57555" spans="9:9">
      <c r="I57555"/>
    </row>
    <row r="57556" spans="9:9">
      <c r="I57556"/>
    </row>
    <row r="57557" spans="9:9">
      <c r="I57557"/>
    </row>
    <row r="57558" spans="9:9">
      <c r="I57558"/>
    </row>
    <row r="57559" spans="9:9">
      <c r="I57559"/>
    </row>
    <row r="57560" spans="9:9">
      <c r="I57560"/>
    </row>
    <row r="57561" spans="9:9">
      <c r="I57561"/>
    </row>
    <row r="57562" spans="9:9">
      <c r="I57562"/>
    </row>
    <row r="57563" spans="9:9">
      <c r="I57563"/>
    </row>
    <row r="57564" spans="9:9">
      <c r="I57564"/>
    </row>
    <row r="57565" spans="9:9">
      <c r="I57565"/>
    </row>
    <row r="57566" spans="9:9">
      <c r="I57566"/>
    </row>
    <row r="57567" spans="9:9">
      <c r="I57567"/>
    </row>
    <row r="57568" spans="9:9">
      <c r="I57568"/>
    </row>
    <row r="57569" spans="9:9">
      <c r="I57569"/>
    </row>
    <row r="57570" spans="9:9">
      <c r="I57570"/>
    </row>
    <row r="57571" spans="9:9">
      <c r="I57571"/>
    </row>
    <row r="57572" spans="9:9">
      <c r="I57572"/>
    </row>
    <row r="57573" spans="9:9">
      <c r="I57573"/>
    </row>
    <row r="57574" spans="9:9">
      <c r="I57574"/>
    </row>
    <row r="57575" spans="9:9">
      <c r="I57575"/>
    </row>
    <row r="57576" spans="9:9">
      <c r="I57576"/>
    </row>
    <row r="57577" spans="9:9">
      <c r="I57577"/>
    </row>
    <row r="57578" spans="9:9">
      <c r="I57578"/>
    </row>
    <row r="57579" spans="9:9">
      <c r="I57579"/>
    </row>
    <row r="57580" spans="9:9">
      <c r="I57580"/>
    </row>
    <row r="57581" spans="9:9">
      <c r="I57581"/>
    </row>
    <row r="57582" spans="9:9">
      <c r="I57582"/>
    </row>
    <row r="57583" spans="9:9">
      <c r="I57583"/>
    </row>
    <row r="57584" spans="9:9">
      <c r="I57584"/>
    </row>
    <row r="57585" spans="9:9">
      <c r="I57585"/>
    </row>
    <row r="57586" spans="9:9">
      <c r="I57586"/>
    </row>
    <row r="57587" spans="9:9">
      <c r="I57587"/>
    </row>
    <row r="57588" spans="9:9">
      <c r="I57588"/>
    </row>
    <row r="57589" spans="9:9">
      <c r="I57589"/>
    </row>
    <row r="57590" spans="9:9">
      <c r="I57590"/>
    </row>
    <row r="57591" spans="9:9">
      <c r="I57591"/>
    </row>
    <row r="57592" spans="9:9">
      <c r="I57592"/>
    </row>
    <row r="57593" spans="9:9">
      <c r="I57593"/>
    </row>
    <row r="57594" spans="9:9">
      <c r="I57594"/>
    </row>
    <row r="57595" spans="9:9">
      <c r="I57595"/>
    </row>
    <row r="57596" spans="9:9">
      <c r="I57596"/>
    </row>
    <row r="57597" spans="9:9">
      <c r="I57597"/>
    </row>
    <row r="57598" spans="9:9">
      <c r="I57598"/>
    </row>
    <row r="57599" spans="9:9">
      <c r="I57599"/>
    </row>
    <row r="57600" spans="9:9">
      <c r="I57600"/>
    </row>
    <row r="57601" spans="9:9">
      <c r="I57601"/>
    </row>
    <row r="57602" spans="9:9">
      <c r="I57602"/>
    </row>
    <row r="57603" spans="9:9">
      <c r="I57603"/>
    </row>
    <row r="57604" spans="9:9">
      <c r="I57604"/>
    </row>
    <row r="57605" spans="9:9">
      <c r="I57605"/>
    </row>
    <row r="57606" spans="9:9">
      <c r="I57606"/>
    </row>
    <row r="57607" spans="9:9">
      <c r="I57607"/>
    </row>
    <row r="57608" spans="9:9">
      <c r="I57608"/>
    </row>
    <row r="57609" spans="9:9">
      <c r="I57609"/>
    </row>
    <row r="57610" spans="9:9">
      <c r="I57610"/>
    </row>
    <row r="57611" spans="9:9">
      <c r="I57611"/>
    </row>
    <row r="57612" spans="9:9">
      <c r="I57612"/>
    </row>
    <row r="57613" spans="9:9">
      <c r="I57613"/>
    </row>
    <row r="57614" spans="9:9">
      <c r="I57614"/>
    </row>
    <row r="57615" spans="9:9">
      <c r="I57615"/>
    </row>
    <row r="57616" spans="9:9">
      <c r="I57616"/>
    </row>
    <row r="57617" spans="9:9">
      <c r="I57617"/>
    </row>
    <row r="57618" spans="9:9">
      <c r="I57618"/>
    </row>
    <row r="57619" spans="9:9">
      <c r="I57619"/>
    </row>
    <row r="57620" spans="9:9">
      <c r="I57620"/>
    </row>
    <row r="57621" spans="9:9">
      <c r="I57621"/>
    </row>
    <row r="57622" spans="9:9">
      <c r="I57622"/>
    </row>
    <row r="57623" spans="9:9">
      <c r="I57623"/>
    </row>
    <row r="57624" spans="9:9">
      <c r="I57624"/>
    </row>
    <row r="57625" spans="9:9">
      <c r="I57625"/>
    </row>
    <row r="57626" spans="9:9">
      <c r="I57626"/>
    </row>
    <row r="57627" spans="9:9">
      <c r="I57627"/>
    </row>
    <row r="57628" spans="9:9">
      <c r="I57628"/>
    </row>
    <row r="57629" spans="9:9">
      <c r="I57629"/>
    </row>
    <row r="57630" spans="9:9">
      <c r="I57630"/>
    </row>
    <row r="57631" spans="9:9">
      <c r="I57631"/>
    </row>
    <row r="57632" spans="9:9">
      <c r="I57632"/>
    </row>
    <row r="57633" spans="9:9">
      <c r="I57633"/>
    </row>
    <row r="57634" spans="9:9">
      <c r="I57634"/>
    </row>
    <row r="57635" spans="9:9">
      <c r="I57635"/>
    </row>
    <row r="57636" spans="9:9">
      <c r="I57636"/>
    </row>
    <row r="57637" spans="9:9">
      <c r="I57637"/>
    </row>
    <row r="57638" spans="9:9">
      <c r="I57638"/>
    </row>
    <row r="57639" spans="9:9">
      <c r="I57639"/>
    </row>
    <row r="57640" spans="9:9">
      <c r="I57640"/>
    </row>
    <row r="57641" spans="9:9">
      <c r="I57641"/>
    </row>
    <row r="57642" spans="9:9">
      <c r="I57642"/>
    </row>
    <row r="57643" spans="9:9">
      <c r="I57643"/>
    </row>
    <row r="57644" spans="9:9">
      <c r="I57644"/>
    </row>
    <row r="57645" spans="9:9">
      <c r="I57645"/>
    </row>
    <row r="57646" spans="9:9">
      <c r="I57646"/>
    </row>
    <row r="57647" spans="9:9">
      <c r="I57647"/>
    </row>
    <row r="57648" spans="9:9">
      <c r="I57648"/>
    </row>
    <row r="57649" spans="9:9">
      <c r="I57649"/>
    </row>
    <row r="57650" spans="9:9">
      <c r="I57650"/>
    </row>
    <row r="57651" spans="9:9">
      <c r="I57651"/>
    </row>
    <row r="57652" spans="9:9">
      <c r="I57652"/>
    </row>
    <row r="57653" spans="9:9">
      <c r="I57653"/>
    </row>
    <row r="57654" spans="9:9">
      <c r="I57654"/>
    </row>
    <row r="57655" spans="9:9">
      <c r="I57655"/>
    </row>
    <row r="57656" spans="9:9">
      <c r="I57656"/>
    </row>
    <row r="57657" spans="9:9">
      <c r="I57657"/>
    </row>
    <row r="57658" spans="9:9">
      <c r="I57658"/>
    </row>
    <row r="57659" spans="9:9">
      <c r="I57659"/>
    </row>
    <row r="57660" spans="9:9">
      <c r="I57660"/>
    </row>
    <row r="57661" spans="9:9">
      <c r="I57661"/>
    </row>
    <row r="57662" spans="9:9">
      <c r="I57662"/>
    </row>
    <row r="57663" spans="9:9">
      <c r="I57663"/>
    </row>
    <row r="57664" spans="9:9">
      <c r="I57664"/>
    </row>
    <row r="57665" spans="9:9">
      <c r="I57665"/>
    </row>
    <row r="57666" spans="9:9">
      <c r="I57666"/>
    </row>
    <row r="57667" spans="9:9">
      <c r="I57667"/>
    </row>
    <row r="57668" spans="9:9">
      <c r="I57668"/>
    </row>
    <row r="57669" spans="9:9">
      <c r="I57669"/>
    </row>
    <row r="57670" spans="9:9">
      <c r="I57670"/>
    </row>
    <row r="57671" spans="9:9">
      <c r="I57671"/>
    </row>
    <row r="57672" spans="9:9">
      <c r="I57672"/>
    </row>
    <row r="57673" spans="9:9">
      <c r="I57673"/>
    </row>
    <row r="57674" spans="9:9">
      <c r="I57674"/>
    </row>
    <row r="57675" spans="9:9">
      <c r="I57675"/>
    </row>
    <row r="57676" spans="9:9">
      <c r="I57676"/>
    </row>
    <row r="57677" spans="9:9">
      <c r="I57677"/>
    </row>
    <row r="57678" spans="9:9">
      <c r="I57678"/>
    </row>
    <row r="57679" spans="9:9">
      <c r="I57679"/>
    </row>
    <row r="57680" spans="9:9">
      <c r="I57680"/>
    </row>
    <row r="57681" spans="9:9">
      <c r="I57681"/>
    </row>
    <row r="57682" spans="9:9">
      <c r="I57682"/>
    </row>
    <row r="57683" spans="9:9">
      <c r="I57683"/>
    </row>
    <row r="57684" spans="9:9">
      <c r="I57684"/>
    </row>
    <row r="57685" spans="9:9">
      <c r="I57685"/>
    </row>
    <row r="57686" spans="9:9">
      <c r="I57686"/>
    </row>
    <row r="57687" spans="9:9">
      <c r="I57687"/>
    </row>
    <row r="57688" spans="9:9">
      <c r="I57688"/>
    </row>
    <row r="57689" spans="9:9">
      <c r="I57689"/>
    </row>
    <row r="57690" spans="9:9">
      <c r="I57690"/>
    </row>
    <row r="57691" spans="9:9">
      <c r="I57691"/>
    </row>
    <row r="57692" spans="9:9">
      <c r="I57692"/>
    </row>
    <row r="57693" spans="9:9">
      <c r="I57693"/>
    </row>
    <row r="57694" spans="9:9">
      <c r="I57694"/>
    </row>
    <row r="57695" spans="9:9">
      <c r="I57695"/>
    </row>
    <row r="57696" spans="9:9">
      <c r="I57696"/>
    </row>
    <row r="57697" spans="9:9">
      <c r="I57697"/>
    </row>
    <row r="57698" spans="9:9">
      <c r="I57698"/>
    </row>
    <row r="57699" spans="9:9">
      <c r="I57699"/>
    </row>
    <row r="57700" spans="9:9">
      <c r="I57700"/>
    </row>
    <row r="57701" spans="9:9">
      <c r="I57701"/>
    </row>
    <row r="57702" spans="9:9">
      <c r="I57702"/>
    </row>
    <row r="57703" spans="9:9">
      <c r="I57703"/>
    </row>
    <row r="57704" spans="9:9">
      <c r="I57704"/>
    </row>
    <row r="57705" spans="9:9">
      <c r="I57705"/>
    </row>
    <row r="57706" spans="9:9">
      <c r="I57706"/>
    </row>
    <row r="57707" spans="9:9">
      <c r="I57707"/>
    </row>
    <row r="57708" spans="9:9">
      <c r="I57708"/>
    </row>
    <row r="57709" spans="9:9">
      <c r="I57709"/>
    </row>
    <row r="57710" spans="9:9">
      <c r="I57710"/>
    </row>
    <row r="57711" spans="9:9">
      <c r="I57711"/>
    </row>
    <row r="57712" spans="9:9">
      <c r="I57712"/>
    </row>
    <row r="57713" spans="9:9">
      <c r="I57713"/>
    </row>
    <row r="57714" spans="9:9">
      <c r="I57714"/>
    </row>
    <row r="57715" spans="9:9">
      <c r="I57715"/>
    </row>
    <row r="57716" spans="9:9">
      <c r="I57716"/>
    </row>
    <row r="57717" spans="9:9">
      <c r="I57717"/>
    </row>
    <row r="57718" spans="9:9">
      <c r="I57718"/>
    </row>
    <row r="57719" spans="9:9">
      <c r="I57719"/>
    </row>
    <row r="57720" spans="9:9">
      <c r="I57720"/>
    </row>
    <row r="57721" spans="9:9">
      <c r="I57721"/>
    </row>
    <row r="57722" spans="9:9">
      <c r="I57722"/>
    </row>
    <row r="57723" spans="9:9">
      <c r="I57723"/>
    </row>
    <row r="57724" spans="9:9">
      <c r="I57724"/>
    </row>
    <row r="57725" spans="9:9">
      <c r="I57725"/>
    </row>
    <row r="57726" spans="9:9">
      <c r="I57726"/>
    </row>
    <row r="57727" spans="9:9">
      <c r="I57727"/>
    </row>
    <row r="57728" spans="9:9">
      <c r="I57728"/>
    </row>
    <row r="57729" spans="9:9">
      <c r="I57729"/>
    </row>
    <row r="57730" spans="9:9">
      <c r="I57730"/>
    </row>
    <row r="57731" spans="9:9">
      <c r="I57731"/>
    </row>
    <row r="57732" spans="9:9">
      <c r="I57732"/>
    </row>
    <row r="57733" spans="9:9">
      <c r="I57733"/>
    </row>
    <row r="57734" spans="9:9">
      <c r="I57734"/>
    </row>
    <row r="57735" spans="9:9">
      <c r="I57735"/>
    </row>
    <row r="57736" spans="9:9">
      <c r="I57736"/>
    </row>
    <row r="57737" spans="9:9">
      <c r="I57737"/>
    </row>
    <row r="57738" spans="9:9">
      <c r="I57738"/>
    </row>
    <row r="57739" spans="9:9">
      <c r="I57739"/>
    </row>
    <row r="57740" spans="9:9">
      <c r="I57740"/>
    </row>
    <row r="57741" spans="9:9">
      <c r="I57741"/>
    </row>
    <row r="57742" spans="9:9">
      <c r="I57742"/>
    </row>
    <row r="57743" spans="9:9">
      <c r="I57743"/>
    </row>
    <row r="57744" spans="9:9">
      <c r="I57744"/>
    </row>
    <row r="57745" spans="9:9">
      <c r="I57745"/>
    </row>
    <row r="57746" spans="9:9">
      <c r="I57746"/>
    </row>
    <row r="57747" spans="9:9">
      <c r="I57747"/>
    </row>
    <row r="57748" spans="9:9">
      <c r="I57748"/>
    </row>
    <row r="57749" spans="9:9">
      <c r="I57749"/>
    </row>
    <row r="57750" spans="9:9">
      <c r="I57750"/>
    </row>
    <row r="57751" spans="9:9">
      <c r="I57751"/>
    </row>
    <row r="57752" spans="9:9">
      <c r="I57752"/>
    </row>
    <row r="57753" spans="9:9">
      <c r="I57753"/>
    </row>
    <row r="57754" spans="9:9">
      <c r="I57754"/>
    </row>
    <row r="57755" spans="9:9">
      <c r="I57755"/>
    </row>
    <row r="57756" spans="9:9">
      <c r="I57756"/>
    </row>
    <row r="57757" spans="9:9">
      <c r="I57757"/>
    </row>
    <row r="57758" spans="9:9">
      <c r="I57758"/>
    </row>
    <row r="57759" spans="9:9">
      <c r="I57759"/>
    </row>
    <row r="57760" spans="9:9">
      <c r="I57760"/>
    </row>
    <row r="57761" spans="9:9">
      <c r="I57761"/>
    </row>
    <row r="57762" spans="9:9">
      <c r="I57762"/>
    </row>
    <row r="57763" spans="9:9">
      <c r="I57763"/>
    </row>
    <row r="57764" spans="9:9">
      <c r="I57764"/>
    </row>
    <row r="57765" spans="9:9">
      <c r="I57765"/>
    </row>
    <row r="57766" spans="9:9">
      <c r="I57766"/>
    </row>
    <row r="57767" spans="9:9">
      <c r="I57767"/>
    </row>
    <row r="57768" spans="9:9">
      <c r="I57768"/>
    </row>
    <row r="57769" spans="9:9">
      <c r="I57769"/>
    </row>
    <row r="57770" spans="9:9">
      <c r="I57770"/>
    </row>
    <row r="57771" spans="9:9">
      <c r="I57771"/>
    </row>
    <row r="57772" spans="9:9">
      <c r="I57772"/>
    </row>
    <row r="57773" spans="9:9">
      <c r="I57773"/>
    </row>
    <row r="57774" spans="9:9">
      <c r="I57774"/>
    </row>
    <row r="57775" spans="9:9">
      <c r="I57775"/>
    </row>
    <row r="57776" spans="9:9">
      <c r="I57776"/>
    </row>
    <row r="57777" spans="9:9">
      <c r="I57777"/>
    </row>
    <row r="57778" spans="9:9">
      <c r="I57778"/>
    </row>
    <row r="57779" spans="9:9">
      <c r="I57779"/>
    </row>
    <row r="57780" spans="9:9">
      <c r="I57780"/>
    </row>
    <row r="57781" spans="9:9">
      <c r="I57781"/>
    </row>
    <row r="57782" spans="9:9">
      <c r="I57782"/>
    </row>
    <row r="57783" spans="9:9">
      <c r="I57783"/>
    </row>
    <row r="57784" spans="9:9">
      <c r="I57784"/>
    </row>
    <row r="57785" spans="9:9">
      <c r="I57785"/>
    </row>
    <row r="57786" spans="9:9">
      <c r="I57786"/>
    </row>
    <row r="57787" spans="9:9">
      <c r="I57787"/>
    </row>
    <row r="57788" spans="9:9">
      <c r="I57788"/>
    </row>
    <row r="57789" spans="9:9">
      <c r="I57789"/>
    </row>
    <row r="57790" spans="9:9">
      <c r="I57790"/>
    </row>
    <row r="57791" spans="9:9">
      <c r="I57791"/>
    </row>
    <row r="57792" spans="9:9">
      <c r="I57792"/>
    </row>
    <row r="57793" spans="9:9">
      <c r="I57793"/>
    </row>
    <row r="57794" spans="9:9">
      <c r="I57794"/>
    </row>
    <row r="57795" spans="9:9">
      <c r="I57795"/>
    </row>
    <row r="57796" spans="9:9">
      <c r="I57796"/>
    </row>
    <row r="57797" spans="9:9">
      <c r="I57797"/>
    </row>
    <row r="57798" spans="9:9">
      <c r="I57798"/>
    </row>
    <row r="57799" spans="9:9">
      <c r="I57799"/>
    </row>
    <row r="57800" spans="9:9">
      <c r="I57800"/>
    </row>
    <row r="57801" spans="9:9">
      <c r="I57801"/>
    </row>
    <row r="57802" spans="9:9">
      <c r="I57802"/>
    </row>
    <row r="57803" spans="9:9">
      <c r="I57803"/>
    </row>
    <row r="57804" spans="9:9">
      <c r="I57804"/>
    </row>
    <row r="57805" spans="9:9">
      <c r="I57805"/>
    </row>
    <row r="57806" spans="9:9">
      <c r="I57806"/>
    </row>
    <row r="57807" spans="9:9">
      <c r="I57807"/>
    </row>
    <row r="57808" spans="9:9">
      <c r="I57808"/>
    </row>
    <row r="57809" spans="9:9">
      <c r="I57809"/>
    </row>
    <row r="57810" spans="9:9">
      <c r="I57810"/>
    </row>
    <row r="57811" spans="9:9">
      <c r="I57811"/>
    </row>
    <row r="57812" spans="9:9">
      <c r="I57812"/>
    </row>
    <row r="57813" spans="9:9">
      <c r="I57813"/>
    </row>
    <row r="57814" spans="9:9">
      <c r="I57814"/>
    </row>
    <row r="57815" spans="9:9">
      <c r="I57815"/>
    </row>
    <row r="57816" spans="9:9">
      <c r="I57816"/>
    </row>
    <row r="57817" spans="9:9">
      <c r="I57817"/>
    </row>
    <row r="57818" spans="9:9">
      <c r="I57818"/>
    </row>
    <row r="57819" spans="9:9">
      <c r="I57819"/>
    </row>
    <row r="57820" spans="9:9">
      <c r="I57820"/>
    </row>
    <row r="57821" spans="9:9">
      <c r="I57821"/>
    </row>
    <row r="57822" spans="9:9">
      <c r="I57822"/>
    </row>
    <row r="57823" spans="9:9">
      <c r="I57823"/>
    </row>
    <row r="57824" spans="9:9">
      <c r="I57824"/>
    </row>
    <row r="57825" spans="9:9">
      <c r="I57825"/>
    </row>
    <row r="57826" spans="9:9">
      <c r="I57826"/>
    </row>
    <row r="57827" spans="9:9">
      <c r="I57827"/>
    </row>
    <row r="57828" spans="9:9">
      <c r="I57828"/>
    </row>
    <row r="57829" spans="9:9">
      <c r="I57829"/>
    </row>
    <row r="57830" spans="9:9">
      <c r="I57830"/>
    </row>
    <row r="57831" spans="9:9">
      <c r="I57831"/>
    </row>
    <row r="57832" spans="9:9">
      <c r="I57832"/>
    </row>
    <row r="57833" spans="9:9">
      <c r="I57833"/>
    </row>
    <row r="57834" spans="9:9">
      <c r="I57834"/>
    </row>
    <row r="57835" spans="9:9">
      <c r="I57835"/>
    </row>
    <row r="57836" spans="9:9">
      <c r="I57836"/>
    </row>
    <row r="57837" spans="9:9">
      <c r="I57837"/>
    </row>
    <row r="57838" spans="9:9">
      <c r="I57838"/>
    </row>
    <row r="57839" spans="9:9">
      <c r="I57839"/>
    </row>
    <row r="57840" spans="9:9">
      <c r="I57840"/>
    </row>
    <row r="57841" spans="9:9">
      <c r="I57841"/>
    </row>
    <row r="57842" spans="9:9">
      <c r="I57842"/>
    </row>
    <row r="57843" spans="9:9">
      <c r="I57843"/>
    </row>
    <row r="57844" spans="9:9">
      <c r="I57844"/>
    </row>
    <row r="57845" spans="9:9">
      <c r="I57845"/>
    </row>
    <row r="57846" spans="9:9">
      <c r="I57846"/>
    </row>
    <row r="57847" spans="9:9">
      <c r="I57847"/>
    </row>
    <row r="57848" spans="9:9">
      <c r="I57848"/>
    </row>
    <row r="57849" spans="9:9">
      <c r="I57849"/>
    </row>
    <row r="57850" spans="9:9">
      <c r="I57850"/>
    </row>
    <row r="57851" spans="9:9">
      <c r="I57851"/>
    </row>
    <row r="57852" spans="9:9">
      <c r="I57852"/>
    </row>
    <row r="57853" spans="9:9">
      <c r="I57853"/>
    </row>
    <row r="57854" spans="9:9">
      <c r="I57854"/>
    </row>
    <row r="57855" spans="9:9">
      <c r="I57855"/>
    </row>
    <row r="57856" spans="9:9">
      <c r="I57856"/>
    </row>
    <row r="57857" spans="9:9">
      <c r="I57857"/>
    </row>
    <row r="57858" spans="9:9">
      <c r="I57858"/>
    </row>
    <row r="57859" spans="9:9">
      <c r="I57859"/>
    </row>
    <row r="57860" spans="9:9">
      <c r="I57860"/>
    </row>
    <row r="57861" spans="9:9">
      <c r="I57861"/>
    </row>
    <row r="57862" spans="9:9">
      <c r="I57862"/>
    </row>
    <row r="57863" spans="9:9">
      <c r="I57863"/>
    </row>
    <row r="57864" spans="9:9">
      <c r="I57864"/>
    </row>
    <row r="57865" spans="9:9">
      <c r="I57865"/>
    </row>
    <row r="57866" spans="9:9">
      <c r="I57866"/>
    </row>
    <row r="57867" spans="9:9">
      <c r="I57867"/>
    </row>
    <row r="57868" spans="9:9">
      <c r="I57868"/>
    </row>
    <row r="57869" spans="9:9">
      <c r="I57869"/>
    </row>
    <row r="57870" spans="9:9">
      <c r="I57870"/>
    </row>
    <row r="57871" spans="9:9">
      <c r="I57871"/>
    </row>
    <row r="57872" spans="9:9">
      <c r="I57872"/>
    </row>
    <row r="57873" spans="9:9">
      <c r="I57873"/>
    </row>
    <row r="57874" spans="9:9">
      <c r="I57874"/>
    </row>
    <row r="57875" spans="9:9">
      <c r="I57875"/>
    </row>
    <row r="57876" spans="9:9">
      <c r="I57876"/>
    </row>
    <row r="57877" spans="9:9">
      <c r="I57877"/>
    </row>
    <row r="57878" spans="9:9">
      <c r="I57878"/>
    </row>
    <row r="57879" spans="9:9">
      <c r="I57879"/>
    </row>
    <row r="57880" spans="9:9">
      <c r="I57880"/>
    </row>
    <row r="57881" spans="9:9">
      <c r="I57881"/>
    </row>
    <row r="57882" spans="9:9">
      <c r="I57882"/>
    </row>
    <row r="57883" spans="9:9">
      <c r="I57883"/>
    </row>
    <row r="57884" spans="9:9">
      <c r="I57884"/>
    </row>
    <row r="57885" spans="9:9">
      <c r="I57885"/>
    </row>
    <row r="57886" spans="9:9">
      <c r="I57886"/>
    </row>
    <row r="57887" spans="9:9">
      <c r="I57887"/>
    </row>
    <row r="57888" spans="9:9">
      <c r="I57888"/>
    </row>
    <row r="57889" spans="9:9">
      <c r="I57889"/>
    </row>
    <row r="57890" spans="9:9">
      <c r="I57890"/>
    </row>
    <row r="57891" spans="9:9">
      <c r="I57891"/>
    </row>
    <row r="57892" spans="9:9">
      <c r="I57892"/>
    </row>
    <row r="57893" spans="9:9">
      <c r="I57893"/>
    </row>
    <row r="57894" spans="9:9">
      <c r="I57894"/>
    </row>
    <row r="57895" spans="9:9">
      <c r="I57895"/>
    </row>
    <row r="57896" spans="9:9">
      <c r="I57896"/>
    </row>
    <row r="57897" spans="9:9">
      <c r="I57897"/>
    </row>
    <row r="57898" spans="9:9">
      <c r="I57898"/>
    </row>
    <row r="57899" spans="9:9">
      <c r="I57899"/>
    </row>
    <row r="57900" spans="9:9">
      <c r="I57900"/>
    </row>
    <row r="57901" spans="9:9">
      <c r="I57901"/>
    </row>
    <row r="57902" spans="9:9">
      <c r="I57902"/>
    </row>
    <row r="57903" spans="9:9">
      <c r="I57903"/>
    </row>
    <row r="57904" spans="9:9">
      <c r="I57904"/>
    </row>
    <row r="57905" spans="9:9">
      <c r="I57905"/>
    </row>
    <row r="57906" spans="9:9">
      <c r="I57906"/>
    </row>
    <row r="57907" spans="9:9">
      <c r="I57907"/>
    </row>
    <row r="57908" spans="9:9">
      <c r="I57908"/>
    </row>
    <row r="57909" spans="9:9">
      <c r="I57909"/>
    </row>
    <row r="57910" spans="9:9">
      <c r="I57910"/>
    </row>
    <row r="57911" spans="9:9">
      <c r="I57911"/>
    </row>
    <row r="57912" spans="9:9">
      <c r="I57912"/>
    </row>
    <row r="57913" spans="9:9">
      <c r="I57913"/>
    </row>
    <row r="57914" spans="9:9">
      <c r="I57914"/>
    </row>
    <row r="57915" spans="9:9">
      <c r="I57915"/>
    </row>
    <row r="57916" spans="9:9">
      <c r="I57916"/>
    </row>
    <row r="57917" spans="9:9">
      <c r="I57917"/>
    </row>
    <row r="57918" spans="9:9">
      <c r="I57918"/>
    </row>
    <row r="57919" spans="9:9">
      <c r="I57919"/>
    </row>
    <row r="57920" spans="9:9">
      <c r="I57920"/>
    </row>
    <row r="57921" spans="9:9">
      <c r="I57921"/>
    </row>
    <row r="57922" spans="9:9">
      <c r="I57922"/>
    </row>
    <row r="57923" spans="9:9">
      <c r="I57923"/>
    </row>
    <row r="57924" spans="9:9">
      <c r="I57924"/>
    </row>
    <row r="57925" spans="9:9">
      <c r="I57925"/>
    </row>
    <row r="57926" spans="9:9">
      <c r="I57926"/>
    </row>
    <row r="57927" spans="9:9">
      <c r="I57927"/>
    </row>
    <row r="57928" spans="9:9">
      <c r="I57928"/>
    </row>
    <row r="57929" spans="9:9">
      <c r="I57929"/>
    </row>
    <row r="57930" spans="9:9">
      <c r="I57930"/>
    </row>
    <row r="57931" spans="9:9">
      <c r="I57931"/>
    </row>
    <row r="57932" spans="9:9">
      <c r="I57932"/>
    </row>
    <row r="57933" spans="9:9">
      <c r="I57933"/>
    </row>
    <row r="57934" spans="9:9">
      <c r="I57934"/>
    </row>
    <row r="57935" spans="9:9">
      <c r="I57935"/>
    </row>
    <row r="57936" spans="9:9">
      <c r="I57936"/>
    </row>
    <row r="57937" spans="9:9">
      <c r="I57937"/>
    </row>
    <row r="57938" spans="9:9">
      <c r="I57938"/>
    </row>
    <row r="57939" spans="9:9">
      <c r="I57939"/>
    </row>
    <row r="57940" spans="9:9">
      <c r="I57940"/>
    </row>
    <row r="57941" spans="9:9">
      <c r="I57941"/>
    </row>
    <row r="57942" spans="9:9">
      <c r="I57942"/>
    </row>
    <row r="57943" spans="9:9">
      <c r="I57943"/>
    </row>
    <row r="57944" spans="9:9">
      <c r="I57944"/>
    </row>
    <row r="57945" spans="9:9">
      <c r="I57945"/>
    </row>
    <row r="57946" spans="9:9">
      <c r="I57946"/>
    </row>
    <row r="57947" spans="9:9">
      <c r="I57947"/>
    </row>
    <row r="57948" spans="9:9">
      <c r="I57948"/>
    </row>
    <row r="57949" spans="9:9">
      <c r="I57949"/>
    </row>
    <row r="57950" spans="9:9">
      <c r="I57950"/>
    </row>
    <row r="57951" spans="9:9">
      <c r="I57951"/>
    </row>
    <row r="57952" spans="9:9">
      <c r="I57952"/>
    </row>
    <row r="57953" spans="9:9">
      <c r="I57953"/>
    </row>
    <row r="57954" spans="9:9">
      <c r="I57954"/>
    </row>
    <row r="57955" spans="9:9">
      <c r="I57955"/>
    </row>
    <row r="57956" spans="9:9">
      <c r="I57956"/>
    </row>
    <row r="57957" spans="9:9">
      <c r="I57957"/>
    </row>
    <row r="57958" spans="9:9">
      <c r="I57958"/>
    </row>
    <row r="57959" spans="9:9">
      <c r="I57959"/>
    </row>
    <row r="57960" spans="9:9">
      <c r="I57960"/>
    </row>
    <row r="57961" spans="9:9">
      <c r="I57961"/>
    </row>
    <row r="57962" spans="9:9">
      <c r="I57962"/>
    </row>
    <row r="57963" spans="9:9">
      <c r="I57963"/>
    </row>
    <row r="57964" spans="9:9">
      <c r="I57964"/>
    </row>
    <row r="57965" spans="9:9">
      <c r="I57965"/>
    </row>
    <row r="57966" spans="9:9">
      <c r="I57966"/>
    </row>
    <row r="57967" spans="9:9">
      <c r="I57967"/>
    </row>
    <row r="57968" spans="9:9">
      <c r="I57968"/>
    </row>
    <row r="57969" spans="9:9">
      <c r="I57969"/>
    </row>
    <row r="57970" spans="9:9">
      <c r="I57970"/>
    </row>
    <row r="57971" spans="9:9">
      <c r="I57971"/>
    </row>
    <row r="57972" spans="9:9">
      <c r="I57972"/>
    </row>
    <row r="57973" spans="9:9">
      <c r="I57973"/>
    </row>
    <row r="57974" spans="9:9">
      <c r="I57974"/>
    </row>
    <row r="57975" spans="9:9">
      <c r="I57975"/>
    </row>
    <row r="57976" spans="9:9">
      <c r="I57976"/>
    </row>
    <row r="57977" spans="9:9">
      <c r="I57977"/>
    </row>
    <row r="57978" spans="9:9">
      <c r="I57978"/>
    </row>
    <row r="57979" spans="9:9">
      <c r="I57979"/>
    </row>
    <row r="57980" spans="9:9">
      <c r="I57980"/>
    </row>
    <row r="57981" spans="9:9">
      <c r="I57981"/>
    </row>
    <row r="57982" spans="9:9">
      <c r="I57982"/>
    </row>
    <row r="57983" spans="9:9">
      <c r="I57983"/>
    </row>
    <row r="57984" spans="9:9">
      <c r="I57984"/>
    </row>
    <row r="57985" spans="9:9">
      <c r="I57985"/>
    </row>
    <row r="57986" spans="9:9">
      <c r="I57986"/>
    </row>
    <row r="57987" spans="9:9">
      <c r="I57987"/>
    </row>
    <row r="57988" spans="9:9">
      <c r="I57988"/>
    </row>
    <row r="57989" spans="9:9">
      <c r="I57989"/>
    </row>
    <row r="57990" spans="9:9">
      <c r="I57990"/>
    </row>
    <row r="57991" spans="9:9">
      <c r="I57991"/>
    </row>
    <row r="57992" spans="9:9">
      <c r="I57992"/>
    </row>
    <row r="57993" spans="9:9">
      <c r="I57993"/>
    </row>
    <row r="57994" spans="9:9">
      <c r="I57994"/>
    </row>
    <row r="57995" spans="9:9">
      <c r="I57995"/>
    </row>
    <row r="57996" spans="9:9">
      <c r="I57996"/>
    </row>
    <row r="57997" spans="9:9">
      <c r="I57997"/>
    </row>
    <row r="57998" spans="9:9">
      <c r="I57998"/>
    </row>
    <row r="57999" spans="9:9">
      <c r="I57999"/>
    </row>
    <row r="58000" spans="9:9">
      <c r="I58000"/>
    </row>
    <row r="58001" spans="9:9">
      <c r="I58001"/>
    </row>
    <row r="58002" spans="9:9">
      <c r="I58002"/>
    </row>
    <row r="58003" spans="9:9">
      <c r="I58003"/>
    </row>
    <row r="58004" spans="9:9">
      <c r="I58004"/>
    </row>
    <row r="58005" spans="9:9">
      <c r="I58005"/>
    </row>
    <row r="58006" spans="9:9">
      <c r="I58006"/>
    </row>
    <row r="58007" spans="9:9">
      <c r="I58007"/>
    </row>
    <row r="58008" spans="9:9">
      <c r="I58008"/>
    </row>
    <row r="58009" spans="9:9">
      <c r="I58009"/>
    </row>
    <row r="58010" spans="9:9">
      <c r="I58010"/>
    </row>
    <row r="58011" spans="9:9">
      <c r="I58011"/>
    </row>
    <row r="58012" spans="9:9">
      <c r="I58012"/>
    </row>
    <row r="58013" spans="9:9">
      <c r="I58013"/>
    </row>
    <row r="58014" spans="9:9">
      <c r="I58014"/>
    </row>
    <row r="58015" spans="9:9">
      <c r="I58015"/>
    </row>
    <row r="58016" spans="9:9">
      <c r="I58016"/>
    </row>
    <row r="58017" spans="9:9">
      <c r="I58017"/>
    </row>
    <row r="58018" spans="9:9">
      <c r="I58018"/>
    </row>
    <row r="58019" spans="9:9">
      <c r="I58019"/>
    </row>
    <row r="58020" spans="9:9">
      <c r="I58020"/>
    </row>
    <row r="58021" spans="9:9">
      <c r="I58021"/>
    </row>
    <row r="58022" spans="9:9">
      <c r="I58022"/>
    </row>
    <row r="58023" spans="9:9">
      <c r="I58023"/>
    </row>
    <row r="58024" spans="9:9">
      <c r="I58024"/>
    </row>
    <row r="58025" spans="9:9">
      <c r="I58025"/>
    </row>
    <row r="58026" spans="9:9">
      <c r="I58026"/>
    </row>
    <row r="58027" spans="9:9">
      <c r="I58027"/>
    </row>
    <row r="58028" spans="9:9">
      <c r="I58028"/>
    </row>
    <row r="58029" spans="9:9">
      <c r="I58029"/>
    </row>
    <row r="58030" spans="9:9">
      <c r="I58030"/>
    </row>
    <row r="58031" spans="9:9">
      <c r="I58031"/>
    </row>
    <row r="58032" spans="9:9">
      <c r="I58032"/>
    </row>
    <row r="58033" spans="9:9">
      <c r="I58033"/>
    </row>
    <row r="58034" spans="9:9">
      <c r="I58034"/>
    </row>
    <row r="58035" spans="9:9">
      <c r="I58035"/>
    </row>
    <row r="58036" spans="9:9">
      <c r="I58036"/>
    </row>
    <row r="58037" spans="9:9">
      <c r="I58037"/>
    </row>
    <row r="58038" spans="9:9">
      <c r="I58038"/>
    </row>
    <row r="58039" spans="9:9">
      <c r="I58039"/>
    </row>
    <row r="58040" spans="9:9">
      <c r="I58040"/>
    </row>
    <row r="58041" spans="9:9">
      <c r="I58041"/>
    </row>
    <row r="58042" spans="9:9">
      <c r="I58042"/>
    </row>
    <row r="58043" spans="9:9">
      <c r="I58043"/>
    </row>
    <row r="58044" spans="9:9">
      <c r="I58044"/>
    </row>
    <row r="58045" spans="9:9">
      <c r="I58045"/>
    </row>
    <row r="58046" spans="9:9">
      <c r="I58046"/>
    </row>
    <row r="58047" spans="9:9">
      <c r="I58047"/>
    </row>
    <row r="58048" spans="9:9">
      <c r="I58048"/>
    </row>
    <row r="58049" spans="9:9">
      <c r="I58049"/>
    </row>
    <row r="58050" spans="9:9">
      <c r="I58050"/>
    </row>
    <row r="58051" spans="9:9">
      <c r="I58051"/>
    </row>
    <row r="58052" spans="9:9">
      <c r="I58052"/>
    </row>
    <row r="58053" spans="9:9">
      <c r="I58053"/>
    </row>
    <row r="58054" spans="9:9">
      <c r="I58054"/>
    </row>
    <row r="58055" spans="9:9">
      <c r="I58055"/>
    </row>
    <row r="58056" spans="9:9">
      <c r="I58056"/>
    </row>
    <row r="58057" spans="9:9">
      <c r="I58057"/>
    </row>
    <row r="58058" spans="9:9">
      <c r="I58058"/>
    </row>
    <row r="58059" spans="9:9">
      <c r="I58059"/>
    </row>
    <row r="58060" spans="9:9">
      <c r="I58060"/>
    </row>
    <row r="58061" spans="9:9">
      <c r="I58061"/>
    </row>
    <row r="58062" spans="9:9">
      <c r="I58062"/>
    </row>
    <row r="58063" spans="9:9">
      <c r="I58063"/>
    </row>
    <row r="58064" spans="9:9">
      <c r="I58064"/>
    </row>
    <row r="58065" spans="9:9">
      <c r="I58065"/>
    </row>
    <row r="58066" spans="9:9">
      <c r="I58066"/>
    </row>
    <row r="58067" spans="9:9">
      <c r="I58067"/>
    </row>
    <row r="58068" spans="9:9">
      <c r="I58068"/>
    </row>
    <row r="58069" spans="9:9">
      <c r="I58069"/>
    </row>
    <row r="58070" spans="9:9">
      <c r="I58070"/>
    </row>
    <row r="58071" spans="9:9">
      <c r="I58071"/>
    </row>
    <row r="58072" spans="9:9">
      <c r="I58072"/>
    </row>
    <row r="58073" spans="9:9">
      <c r="I58073"/>
    </row>
    <row r="58074" spans="9:9">
      <c r="I58074"/>
    </row>
    <row r="58075" spans="9:9">
      <c r="I58075"/>
    </row>
    <row r="58076" spans="9:9">
      <c r="I58076"/>
    </row>
    <row r="58077" spans="9:9">
      <c r="I58077"/>
    </row>
    <row r="58078" spans="9:9">
      <c r="I58078"/>
    </row>
    <row r="58079" spans="9:9">
      <c r="I58079"/>
    </row>
    <row r="58080" spans="9:9">
      <c r="I58080"/>
    </row>
    <row r="58081" spans="9:9">
      <c r="I58081"/>
    </row>
    <row r="58082" spans="9:9">
      <c r="I58082"/>
    </row>
    <row r="58083" spans="9:9">
      <c r="I58083"/>
    </row>
    <row r="58084" spans="9:9">
      <c r="I58084"/>
    </row>
    <row r="58085" spans="9:9">
      <c r="I58085"/>
    </row>
    <row r="58086" spans="9:9">
      <c r="I58086"/>
    </row>
    <row r="58087" spans="9:9">
      <c r="I58087"/>
    </row>
    <row r="58088" spans="9:9">
      <c r="I58088"/>
    </row>
    <row r="58089" spans="9:9">
      <c r="I58089"/>
    </row>
    <row r="58090" spans="9:9">
      <c r="I58090"/>
    </row>
    <row r="58091" spans="9:9">
      <c r="I58091"/>
    </row>
    <row r="58092" spans="9:9">
      <c r="I58092"/>
    </row>
    <row r="58093" spans="9:9">
      <c r="I58093"/>
    </row>
    <row r="58094" spans="9:9">
      <c r="I58094"/>
    </row>
    <row r="58095" spans="9:9">
      <c r="I58095"/>
    </row>
    <row r="58096" spans="9:9">
      <c r="I58096"/>
    </row>
    <row r="58097" spans="9:9">
      <c r="I58097"/>
    </row>
    <row r="58098" spans="9:9">
      <c r="I58098"/>
    </row>
    <row r="58099" spans="9:9">
      <c r="I58099"/>
    </row>
    <row r="58100" spans="9:9">
      <c r="I58100"/>
    </row>
    <row r="58101" spans="9:9">
      <c r="I58101"/>
    </row>
    <row r="58102" spans="9:9">
      <c r="I58102"/>
    </row>
    <row r="58103" spans="9:9">
      <c r="I58103"/>
    </row>
    <row r="58104" spans="9:9">
      <c r="I58104"/>
    </row>
    <row r="58105" spans="9:9">
      <c r="I58105"/>
    </row>
    <row r="58106" spans="9:9">
      <c r="I58106"/>
    </row>
    <row r="58107" spans="9:9">
      <c r="I58107"/>
    </row>
    <row r="58108" spans="9:9">
      <c r="I58108"/>
    </row>
    <row r="58109" spans="9:9">
      <c r="I58109"/>
    </row>
    <row r="58110" spans="9:9">
      <c r="I58110"/>
    </row>
    <row r="58111" spans="9:9">
      <c r="I58111"/>
    </row>
    <row r="58112" spans="9:9">
      <c r="I58112"/>
    </row>
    <row r="58113" spans="9:9">
      <c r="I58113"/>
    </row>
    <row r="58114" spans="9:9">
      <c r="I58114"/>
    </row>
    <row r="58115" spans="9:9">
      <c r="I58115"/>
    </row>
    <row r="58116" spans="9:9">
      <c r="I58116"/>
    </row>
    <row r="58117" spans="9:9">
      <c r="I58117"/>
    </row>
    <row r="58118" spans="9:9">
      <c r="I58118"/>
    </row>
    <row r="58119" spans="9:9">
      <c r="I58119"/>
    </row>
    <row r="58120" spans="9:9">
      <c r="I58120"/>
    </row>
    <row r="58121" spans="9:9">
      <c r="I58121"/>
    </row>
    <row r="58122" spans="9:9">
      <c r="I58122"/>
    </row>
    <row r="58123" spans="9:9">
      <c r="I58123"/>
    </row>
    <row r="58124" spans="9:9">
      <c r="I58124"/>
    </row>
    <row r="58125" spans="9:9">
      <c r="I58125"/>
    </row>
    <row r="58126" spans="9:9">
      <c r="I58126"/>
    </row>
    <row r="58127" spans="9:9">
      <c r="I58127"/>
    </row>
    <row r="58128" spans="9:9">
      <c r="I58128"/>
    </row>
    <row r="58129" spans="9:9">
      <c r="I58129"/>
    </row>
    <row r="58130" spans="9:9">
      <c r="I58130"/>
    </row>
    <row r="58131" spans="9:9">
      <c r="I58131"/>
    </row>
    <row r="58132" spans="9:9">
      <c r="I58132"/>
    </row>
    <row r="58133" spans="9:9">
      <c r="I58133"/>
    </row>
    <row r="58134" spans="9:9">
      <c r="I58134"/>
    </row>
    <row r="58135" spans="9:9">
      <c r="I58135"/>
    </row>
    <row r="58136" spans="9:9">
      <c r="I58136"/>
    </row>
    <row r="58137" spans="9:9">
      <c r="I58137"/>
    </row>
    <row r="58138" spans="9:9">
      <c r="I58138"/>
    </row>
    <row r="58139" spans="9:9">
      <c r="I58139"/>
    </row>
    <row r="58140" spans="9:9">
      <c r="I58140"/>
    </row>
    <row r="58141" spans="9:9">
      <c r="I58141"/>
    </row>
    <row r="58142" spans="9:9">
      <c r="I58142"/>
    </row>
    <row r="58143" spans="9:9">
      <c r="I58143"/>
    </row>
    <row r="58144" spans="9:9">
      <c r="I58144"/>
    </row>
    <row r="58145" spans="9:9">
      <c r="I58145"/>
    </row>
    <row r="58146" spans="9:9">
      <c r="I58146"/>
    </row>
    <row r="58147" spans="9:9">
      <c r="I58147"/>
    </row>
    <row r="58148" spans="9:9">
      <c r="I58148"/>
    </row>
    <row r="58149" spans="9:9">
      <c r="I58149"/>
    </row>
    <row r="58150" spans="9:9">
      <c r="I58150"/>
    </row>
    <row r="58151" spans="9:9">
      <c r="I58151"/>
    </row>
    <row r="58152" spans="9:9">
      <c r="I58152"/>
    </row>
    <row r="58153" spans="9:9">
      <c r="I58153"/>
    </row>
    <row r="58154" spans="9:9">
      <c r="I58154"/>
    </row>
    <row r="58155" spans="9:9">
      <c r="I58155"/>
    </row>
    <row r="58156" spans="9:9">
      <c r="I58156"/>
    </row>
    <row r="58157" spans="9:9">
      <c r="I58157"/>
    </row>
    <row r="58158" spans="9:9">
      <c r="I58158"/>
    </row>
    <row r="58159" spans="9:9">
      <c r="I58159"/>
    </row>
    <row r="58160" spans="9:9">
      <c r="I58160"/>
    </row>
    <row r="58161" spans="9:9">
      <c r="I58161"/>
    </row>
    <row r="58162" spans="9:9">
      <c r="I58162"/>
    </row>
    <row r="58163" spans="9:9">
      <c r="I58163"/>
    </row>
    <row r="58164" spans="9:9">
      <c r="I58164"/>
    </row>
    <row r="58165" spans="9:9">
      <c r="I58165"/>
    </row>
    <row r="58166" spans="9:9">
      <c r="I58166"/>
    </row>
    <row r="58167" spans="9:9">
      <c r="I58167"/>
    </row>
    <row r="58168" spans="9:9">
      <c r="I58168"/>
    </row>
    <row r="58169" spans="9:9">
      <c r="I58169"/>
    </row>
    <row r="58170" spans="9:9">
      <c r="I58170"/>
    </row>
    <row r="58171" spans="9:9">
      <c r="I58171"/>
    </row>
    <row r="58172" spans="9:9">
      <c r="I58172"/>
    </row>
    <row r="58173" spans="9:9">
      <c r="I58173"/>
    </row>
    <row r="58174" spans="9:9">
      <c r="I58174"/>
    </row>
    <row r="58175" spans="9:9">
      <c r="I58175"/>
    </row>
    <row r="58176" spans="9:9">
      <c r="I58176"/>
    </row>
    <row r="58177" spans="9:9">
      <c r="I58177"/>
    </row>
    <row r="58178" spans="9:9">
      <c r="I58178"/>
    </row>
    <row r="58179" spans="9:9">
      <c r="I58179"/>
    </row>
    <row r="58180" spans="9:9">
      <c r="I58180"/>
    </row>
    <row r="58181" spans="9:9">
      <c r="I58181"/>
    </row>
    <row r="58182" spans="9:9">
      <c r="I58182"/>
    </row>
    <row r="58183" spans="9:9">
      <c r="I58183"/>
    </row>
    <row r="58184" spans="9:9">
      <c r="I58184"/>
    </row>
    <row r="58185" spans="9:9">
      <c r="I58185"/>
    </row>
    <row r="58186" spans="9:9">
      <c r="I58186"/>
    </row>
    <row r="58187" spans="9:9">
      <c r="I58187"/>
    </row>
    <row r="58188" spans="9:9">
      <c r="I58188"/>
    </row>
    <row r="58189" spans="9:9">
      <c r="I58189"/>
    </row>
    <row r="58190" spans="9:9">
      <c r="I58190"/>
    </row>
    <row r="58191" spans="9:9">
      <c r="I58191"/>
    </row>
    <row r="58192" spans="9:9">
      <c r="I58192"/>
    </row>
    <row r="58193" spans="9:9">
      <c r="I58193"/>
    </row>
    <row r="58194" spans="9:9">
      <c r="I58194"/>
    </row>
    <row r="58195" spans="9:9">
      <c r="I58195"/>
    </row>
    <row r="58196" spans="9:9">
      <c r="I58196"/>
    </row>
    <row r="58197" spans="9:9">
      <c r="I58197"/>
    </row>
    <row r="58198" spans="9:9">
      <c r="I58198"/>
    </row>
    <row r="58199" spans="9:9">
      <c r="I58199"/>
    </row>
    <row r="58200" spans="9:9">
      <c r="I58200"/>
    </row>
    <row r="58201" spans="9:9">
      <c r="I58201"/>
    </row>
    <row r="58202" spans="9:9">
      <c r="I58202"/>
    </row>
    <row r="58203" spans="9:9">
      <c r="I58203"/>
    </row>
    <row r="58204" spans="9:9">
      <c r="I58204"/>
    </row>
    <row r="58205" spans="9:9">
      <c r="I58205"/>
    </row>
    <row r="58206" spans="9:9">
      <c r="I58206"/>
    </row>
    <row r="58207" spans="9:9">
      <c r="I58207"/>
    </row>
    <row r="58208" spans="9:9">
      <c r="I58208"/>
    </row>
    <row r="58209" spans="9:9">
      <c r="I58209"/>
    </row>
    <row r="58210" spans="9:9">
      <c r="I58210"/>
    </row>
    <row r="58211" spans="9:9">
      <c r="I58211"/>
    </row>
    <row r="58212" spans="9:9">
      <c r="I58212"/>
    </row>
    <row r="58213" spans="9:9">
      <c r="I58213"/>
    </row>
    <row r="58214" spans="9:9">
      <c r="I58214"/>
    </row>
    <row r="58215" spans="9:9">
      <c r="I58215"/>
    </row>
    <row r="58216" spans="9:9">
      <c r="I58216"/>
    </row>
    <row r="58217" spans="9:9">
      <c r="I58217"/>
    </row>
    <row r="58218" spans="9:9">
      <c r="I58218"/>
    </row>
    <row r="58219" spans="9:9">
      <c r="I58219"/>
    </row>
    <row r="58220" spans="9:9">
      <c r="I58220"/>
    </row>
    <row r="58221" spans="9:9">
      <c r="I58221"/>
    </row>
    <row r="58222" spans="9:9">
      <c r="I58222"/>
    </row>
    <row r="58223" spans="9:9">
      <c r="I58223"/>
    </row>
    <row r="58224" spans="9:9">
      <c r="I58224"/>
    </row>
    <row r="58225" spans="9:9">
      <c r="I58225"/>
    </row>
    <row r="58226" spans="9:9">
      <c r="I58226"/>
    </row>
    <row r="58227" spans="9:9">
      <c r="I58227"/>
    </row>
    <row r="58228" spans="9:9">
      <c r="I58228"/>
    </row>
    <row r="58229" spans="9:9">
      <c r="I58229"/>
    </row>
    <row r="58230" spans="9:9">
      <c r="I58230"/>
    </row>
    <row r="58231" spans="9:9">
      <c r="I58231"/>
    </row>
    <row r="58232" spans="9:9">
      <c r="I58232"/>
    </row>
    <row r="58233" spans="9:9">
      <c r="I58233"/>
    </row>
    <row r="58234" spans="9:9">
      <c r="I58234"/>
    </row>
    <row r="58235" spans="9:9">
      <c r="I58235"/>
    </row>
    <row r="58236" spans="9:9">
      <c r="I58236"/>
    </row>
    <row r="58237" spans="9:9">
      <c r="I58237"/>
    </row>
    <row r="58238" spans="9:9">
      <c r="I58238"/>
    </row>
    <row r="58239" spans="9:9">
      <c r="I58239"/>
    </row>
    <row r="58240" spans="9:9">
      <c r="I58240"/>
    </row>
    <row r="58241" spans="9:9">
      <c r="I58241"/>
    </row>
    <row r="58242" spans="9:9">
      <c r="I58242"/>
    </row>
    <row r="58243" spans="9:9">
      <c r="I58243"/>
    </row>
    <row r="58244" spans="9:9">
      <c r="I58244"/>
    </row>
    <row r="58245" spans="9:9">
      <c r="I58245"/>
    </row>
    <row r="58246" spans="9:9">
      <c r="I58246"/>
    </row>
    <row r="58247" spans="9:9">
      <c r="I58247"/>
    </row>
    <row r="58248" spans="9:9">
      <c r="I58248"/>
    </row>
    <row r="58249" spans="9:9">
      <c r="I58249"/>
    </row>
    <row r="58250" spans="9:9">
      <c r="I58250"/>
    </row>
    <row r="58251" spans="9:9">
      <c r="I58251"/>
    </row>
    <row r="58252" spans="9:9">
      <c r="I58252"/>
    </row>
    <row r="58253" spans="9:9">
      <c r="I58253"/>
    </row>
    <row r="58254" spans="9:9">
      <c r="I58254"/>
    </row>
    <row r="58255" spans="9:9">
      <c r="I58255"/>
    </row>
    <row r="58256" spans="9:9">
      <c r="I58256"/>
    </row>
    <row r="58257" spans="9:9">
      <c r="I58257"/>
    </row>
    <row r="58258" spans="9:9">
      <c r="I58258"/>
    </row>
    <row r="58259" spans="9:9">
      <c r="I58259"/>
    </row>
    <row r="58260" spans="9:9">
      <c r="I58260"/>
    </row>
    <row r="58261" spans="9:9">
      <c r="I58261"/>
    </row>
    <row r="58262" spans="9:9">
      <c r="I58262"/>
    </row>
    <row r="58263" spans="9:9">
      <c r="I58263"/>
    </row>
    <row r="58264" spans="9:9">
      <c r="I58264"/>
    </row>
    <row r="58265" spans="9:9">
      <c r="I58265"/>
    </row>
    <row r="58266" spans="9:9">
      <c r="I58266"/>
    </row>
    <row r="58267" spans="9:9">
      <c r="I58267"/>
    </row>
    <row r="58268" spans="9:9">
      <c r="I58268"/>
    </row>
    <row r="58269" spans="9:9">
      <c r="I58269"/>
    </row>
    <row r="58270" spans="9:9">
      <c r="I58270"/>
    </row>
    <row r="58271" spans="9:9">
      <c r="I58271"/>
    </row>
    <row r="58272" spans="9:9">
      <c r="I58272"/>
    </row>
    <row r="58273" spans="9:9">
      <c r="I58273"/>
    </row>
    <row r="58274" spans="9:9">
      <c r="I58274"/>
    </row>
    <row r="58275" spans="9:9">
      <c r="I58275"/>
    </row>
    <row r="58276" spans="9:9">
      <c r="I58276"/>
    </row>
    <row r="58277" spans="9:9">
      <c r="I58277"/>
    </row>
    <row r="58278" spans="9:9">
      <c r="I58278"/>
    </row>
    <row r="58279" spans="9:9">
      <c r="I58279"/>
    </row>
    <row r="58280" spans="9:9">
      <c r="I58280"/>
    </row>
    <row r="58281" spans="9:9">
      <c r="I58281"/>
    </row>
    <row r="58282" spans="9:9">
      <c r="I58282"/>
    </row>
    <row r="58283" spans="9:9">
      <c r="I58283"/>
    </row>
    <row r="58284" spans="9:9">
      <c r="I58284"/>
    </row>
    <row r="58285" spans="9:9">
      <c r="I58285"/>
    </row>
    <row r="58286" spans="9:9">
      <c r="I58286"/>
    </row>
    <row r="58287" spans="9:9">
      <c r="I58287"/>
    </row>
    <row r="58288" spans="9:9">
      <c r="I58288"/>
    </row>
    <row r="58289" spans="9:9">
      <c r="I58289"/>
    </row>
    <row r="58290" spans="9:9">
      <c r="I58290"/>
    </row>
    <row r="58291" spans="9:9">
      <c r="I58291"/>
    </row>
    <row r="58292" spans="9:9">
      <c r="I58292"/>
    </row>
    <row r="58293" spans="9:9">
      <c r="I58293"/>
    </row>
    <row r="58294" spans="9:9">
      <c r="I58294"/>
    </row>
    <row r="58295" spans="9:9">
      <c r="I58295"/>
    </row>
    <row r="58296" spans="9:9">
      <c r="I58296"/>
    </row>
    <row r="58297" spans="9:9">
      <c r="I58297"/>
    </row>
    <row r="58298" spans="9:9">
      <c r="I58298"/>
    </row>
    <row r="58299" spans="9:9">
      <c r="I58299"/>
    </row>
    <row r="58300" spans="9:9">
      <c r="I58300"/>
    </row>
    <row r="58301" spans="9:9">
      <c r="I58301"/>
    </row>
    <row r="58302" spans="9:9">
      <c r="I58302"/>
    </row>
    <row r="58303" spans="9:9">
      <c r="I58303"/>
    </row>
    <row r="58304" spans="9:9">
      <c r="I58304"/>
    </row>
    <row r="58305" spans="9:9">
      <c r="I58305"/>
    </row>
    <row r="58306" spans="9:9">
      <c r="I58306"/>
    </row>
    <row r="58307" spans="9:9">
      <c r="I58307"/>
    </row>
    <row r="58308" spans="9:9">
      <c r="I58308"/>
    </row>
    <row r="58309" spans="9:9">
      <c r="I58309"/>
    </row>
    <row r="58310" spans="9:9">
      <c r="I58310"/>
    </row>
    <row r="58311" spans="9:9">
      <c r="I58311"/>
    </row>
    <row r="58312" spans="9:9">
      <c r="I58312"/>
    </row>
    <row r="58313" spans="9:9">
      <c r="I58313"/>
    </row>
    <row r="58314" spans="9:9">
      <c r="I58314"/>
    </row>
    <row r="58315" spans="9:9">
      <c r="I58315"/>
    </row>
    <row r="58316" spans="9:9">
      <c r="I58316"/>
    </row>
    <row r="58317" spans="9:9">
      <c r="I58317"/>
    </row>
    <row r="58318" spans="9:9">
      <c r="I58318"/>
    </row>
    <row r="58319" spans="9:9">
      <c r="I58319"/>
    </row>
    <row r="58320" spans="9:9">
      <c r="I58320"/>
    </row>
    <row r="58321" spans="9:9">
      <c r="I58321"/>
    </row>
    <row r="58322" spans="9:9">
      <c r="I58322"/>
    </row>
    <row r="58323" spans="9:9">
      <c r="I58323"/>
    </row>
    <row r="58324" spans="9:9">
      <c r="I58324"/>
    </row>
    <row r="58325" spans="9:9">
      <c r="I58325"/>
    </row>
    <row r="58326" spans="9:9">
      <c r="I58326"/>
    </row>
    <row r="58327" spans="9:9">
      <c r="I58327"/>
    </row>
    <row r="58328" spans="9:9">
      <c r="I58328"/>
    </row>
    <row r="58329" spans="9:9">
      <c r="I58329"/>
    </row>
    <row r="58330" spans="9:9">
      <c r="I58330"/>
    </row>
    <row r="58331" spans="9:9">
      <c r="I58331"/>
    </row>
    <row r="58332" spans="9:9">
      <c r="I58332"/>
    </row>
    <row r="58333" spans="9:9">
      <c r="I58333"/>
    </row>
    <row r="58334" spans="9:9">
      <c r="I58334"/>
    </row>
    <row r="58335" spans="9:9">
      <c r="I58335"/>
    </row>
    <row r="58336" spans="9:9">
      <c r="I58336"/>
    </row>
    <row r="58337" spans="9:9">
      <c r="I58337"/>
    </row>
    <row r="58338" spans="9:9">
      <c r="I58338"/>
    </row>
    <row r="58339" spans="9:9">
      <c r="I58339"/>
    </row>
    <row r="58340" spans="9:9">
      <c r="I58340"/>
    </row>
    <row r="58341" spans="9:9">
      <c r="I58341"/>
    </row>
    <row r="58342" spans="9:9">
      <c r="I58342"/>
    </row>
    <row r="58343" spans="9:9">
      <c r="I58343"/>
    </row>
    <row r="58344" spans="9:9">
      <c r="I58344"/>
    </row>
    <row r="58345" spans="9:9">
      <c r="I58345"/>
    </row>
    <row r="58346" spans="9:9">
      <c r="I58346"/>
    </row>
    <row r="58347" spans="9:9">
      <c r="I58347"/>
    </row>
    <row r="58348" spans="9:9">
      <c r="I58348"/>
    </row>
    <row r="58349" spans="9:9">
      <c r="I58349"/>
    </row>
    <row r="58350" spans="9:9">
      <c r="I58350"/>
    </row>
    <row r="58351" spans="9:9">
      <c r="I58351"/>
    </row>
    <row r="58352" spans="9:9">
      <c r="I58352"/>
    </row>
    <row r="58353" spans="9:9">
      <c r="I58353"/>
    </row>
    <row r="58354" spans="9:9">
      <c r="I58354"/>
    </row>
    <row r="58355" spans="9:9">
      <c r="I58355"/>
    </row>
    <row r="58356" spans="9:9">
      <c r="I58356"/>
    </row>
    <row r="58357" spans="9:9">
      <c r="I58357"/>
    </row>
    <row r="58358" spans="9:9">
      <c r="I58358"/>
    </row>
    <row r="58359" spans="9:9">
      <c r="I58359"/>
    </row>
    <row r="58360" spans="9:9">
      <c r="I58360"/>
    </row>
    <row r="58361" spans="9:9">
      <c r="I58361"/>
    </row>
    <row r="58362" spans="9:9">
      <c r="I58362"/>
    </row>
    <row r="58363" spans="9:9">
      <c r="I58363"/>
    </row>
    <row r="58364" spans="9:9">
      <c r="I58364"/>
    </row>
    <row r="58365" spans="9:9">
      <c r="I58365"/>
    </row>
    <row r="58366" spans="9:9">
      <c r="I58366"/>
    </row>
    <row r="58367" spans="9:9">
      <c r="I58367"/>
    </row>
    <row r="58368" spans="9:9">
      <c r="I58368"/>
    </row>
    <row r="58369" spans="9:9">
      <c r="I58369"/>
    </row>
    <row r="58370" spans="9:9">
      <c r="I58370"/>
    </row>
    <row r="58371" spans="9:9">
      <c r="I58371"/>
    </row>
    <row r="58372" spans="9:9">
      <c r="I58372"/>
    </row>
    <row r="58373" spans="9:9">
      <c r="I58373"/>
    </row>
    <row r="58374" spans="9:9">
      <c r="I58374"/>
    </row>
    <row r="58375" spans="9:9">
      <c r="I58375"/>
    </row>
    <row r="58376" spans="9:9">
      <c r="I58376"/>
    </row>
    <row r="58377" spans="9:9">
      <c r="I58377"/>
    </row>
    <row r="58378" spans="9:9">
      <c r="I58378"/>
    </row>
    <row r="58379" spans="9:9">
      <c r="I58379"/>
    </row>
    <row r="58380" spans="9:9">
      <c r="I58380"/>
    </row>
    <row r="58381" spans="9:9">
      <c r="I58381"/>
    </row>
    <row r="58382" spans="9:9">
      <c r="I58382"/>
    </row>
    <row r="58383" spans="9:9">
      <c r="I58383"/>
    </row>
    <row r="58384" spans="9:9">
      <c r="I58384"/>
    </row>
    <row r="58385" spans="9:9">
      <c r="I58385"/>
    </row>
    <row r="58386" spans="9:9">
      <c r="I58386"/>
    </row>
    <row r="58387" spans="9:9">
      <c r="I58387"/>
    </row>
    <row r="58388" spans="9:9">
      <c r="I58388"/>
    </row>
    <row r="58389" spans="9:9">
      <c r="I58389"/>
    </row>
    <row r="58390" spans="9:9">
      <c r="I58390"/>
    </row>
    <row r="58391" spans="9:9">
      <c r="I58391"/>
    </row>
    <row r="58392" spans="9:9">
      <c r="I58392"/>
    </row>
    <row r="58393" spans="9:9">
      <c r="I58393"/>
    </row>
    <row r="58394" spans="9:9">
      <c r="I58394"/>
    </row>
    <row r="58395" spans="9:9">
      <c r="I58395"/>
    </row>
    <row r="58396" spans="9:9">
      <c r="I58396"/>
    </row>
    <row r="58397" spans="9:9">
      <c r="I58397"/>
    </row>
    <row r="58398" spans="9:9">
      <c r="I58398"/>
    </row>
    <row r="58399" spans="9:9">
      <c r="I58399"/>
    </row>
    <row r="58400" spans="9:9">
      <c r="I58400"/>
    </row>
    <row r="58401" spans="9:9">
      <c r="I58401"/>
    </row>
    <row r="58402" spans="9:9">
      <c r="I58402"/>
    </row>
    <row r="58403" spans="9:9">
      <c r="I58403"/>
    </row>
    <row r="58404" spans="9:9">
      <c r="I58404"/>
    </row>
    <row r="58405" spans="9:9">
      <c r="I58405"/>
    </row>
    <row r="58406" spans="9:9">
      <c r="I58406"/>
    </row>
    <row r="58407" spans="9:9">
      <c r="I58407"/>
    </row>
    <row r="58408" spans="9:9">
      <c r="I58408"/>
    </row>
    <row r="58409" spans="9:9">
      <c r="I58409"/>
    </row>
    <row r="58410" spans="9:9">
      <c r="I58410"/>
    </row>
    <row r="58411" spans="9:9">
      <c r="I58411"/>
    </row>
    <row r="58412" spans="9:9">
      <c r="I58412"/>
    </row>
    <row r="58413" spans="9:9">
      <c r="I58413"/>
    </row>
    <row r="58414" spans="9:9">
      <c r="I58414"/>
    </row>
    <row r="58415" spans="9:9">
      <c r="I58415"/>
    </row>
    <row r="58416" spans="9:9">
      <c r="I58416"/>
    </row>
    <row r="58417" spans="9:9">
      <c r="I58417"/>
    </row>
    <row r="58418" spans="9:9">
      <c r="I58418"/>
    </row>
    <row r="58419" spans="9:9">
      <c r="I58419"/>
    </row>
    <row r="58420" spans="9:9">
      <c r="I58420"/>
    </row>
    <row r="58421" spans="9:9">
      <c r="I58421"/>
    </row>
    <row r="58422" spans="9:9">
      <c r="I58422"/>
    </row>
    <row r="58423" spans="9:9">
      <c r="I58423"/>
    </row>
    <row r="58424" spans="9:9">
      <c r="I58424"/>
    </row>
    <row r="58425" spans="9:9">
      <c r="I58425"/>
    </row>
    <row r="58426" spans="9:9">
      <c r="I58426"/>
    </row>
    <row r="58427" spans="9:9">
      <c r="I58427"/>
    </row>
    <row r="58428" spans="9:9">
      <c r="I58428"/>
    </row>
    <row r="58429" spans="9:9">
      <c r="I58429"/>
    </row>
    <row r="58430" spans="9:9">
      <c r="I58430"/>
    </row>
    <row r="58431" spans="9:9">
      <c r="I58431"/>
    </row>
    <row r="58432" spans="9:9">
      <c r="I58432"/>
    </row>
    <row r="58433" spans="9:9">
      <c r="I58433"/>
    </row>
    <row r="58434" spans="9:9">
      <c r="I58434"/>
    </row>
    <row r="58435" spans="9:9">
      <c r="I58435"/>
    </row>
    <row r="58436" spans="9:9">
      <c r="I58436"/>
    </row>
    <row r="58437" spans="9:9">
      <c r="I58437"/>
    </row>
    <row r="58438" spans="9:9">
      <c r="I58438"/>
    </row>
    <row r="58439" spans="9:9">
      <c r="I58439"/>
    </row>
    <row r="58440" spans="9:9">
      <c r="I58440"/>
    </row>
    <row r="58441" spans="9:9">
      <c r="I58441"/>
    </row>
    <row r="58442" spans="9:9">
      <c r="I58442"/>
    </row>
    <row r="58443" spans="9:9">
      <c r="I58443"/>
    </row>
    <row r="58444" spans="9:9">
      <c r="I58444"/>
    </row>
    <row r="58445" spans="9:9">
      <c r="I58445"/>
    </row>
    <row r="58446" spans="9:9">
      <c r="I58446"/>
    </row>
    <row r="58447" spans="9:9">
      <c r="I58447"/>
    </row>
    <row r="58448" spans="9:9">
      <c r="I58448"/>
    </row>
    <row r="58449" spans="9:9">
      <c r="I58449"/>
    </row>
    <row r="58450" spans="9:9">
      <c r="I58450"/>
    </row>
    <row r="58451" spans="9:9">
      <c r="I58451"/>
    </row>
    <row r="58452" spans="9:9">
      <c r="I58452"/>
    </row>
    <row r="58453" spans="9:9">
      <c r="I58453"/>
    </row>
    <row r="58454" spans="9:9">
      <c r="I58454"/>
    </row>
    <row r="58455" spans="9:9">
      <c r="I58455"/>
    </row>
    <row r="58456" spans="9:9">
      <c r="I58456"/>
    </row>
    <row r="58457" spans="9:9">
      <c r="I58457"/>
    </row>
    <row r="58458" spans="9:9">
      <c r="I58458"/>
    </row>
    <row r="58459" spans="9:9">
      <c r="I58459"/>
    </row>
    <row r="58460" spans="9:9">
      <c r="I58460"/>
    </row>
    <row r="58461" spans="9:9">
      <c r="I58461"/>
    </row>
    <row r="58462" spans="9:9">
      <c r="I58462"/>
    </row>
    <row r="58463" spans="9:9">
      <c r="I58463"/>
    </row>
    <row r="58464" spans="9:9">
      <c r="I58464"/>
    </row>
    <row r="58465" spans="9:9">
      <c r="I58465"/>
    </row>
    <row r="58466" spans="9:9">
      <c r="I58466"/>
    </row>
    <row r="58467" spans="9:9">
      <c r="I58467"/>
    </row>
    <row r="58468" spans="9:9">
      <c r="I58468"/>
    </row>
    <row r="58469" spans="9:9">
      <c r="I58469"/>
    </row>
    <row r="58470" spans="9:9">
      <c r="I58470"/>
    </row>
    <row r="58471" spans="9:9">
      <c r="I58471"/>
    </row>
    <row r="58472" spans="9:9">
      <c r="I58472"/>
    </row>
    <row r="58473" spans="9:9">
      <c r="I58473"/>
    </row>
    <row r="58474" spans="9:9">
      <c r="I58474"/>
    </row>
    <row r="58475" spans="9:9">
      <c r="I58475"/>
    </row>
    <row r="58476" spans="9:9">
      <c r="I58476"/>
    </row>
    <row r="58477" spans="9:9">
      <c r="I58477"/>
    </row>
    <row r="58478" spans="9:9">
      <c r="I58478"/>
    </row>
    <row r="58479" spans="9:9">
      <c r="I58479"/>
    </row>
    <row r="58480" spans="9:9">
      <c r="I58480"/>
    </row>
    <row r="58481" spans="9:9">
      <c r="I58481"/>
    </row>
    <row r="58482" spans="9:9">
      <c r="I58482"/>
    </row>
    <row r="58483" spans="9:9">
      <c r="I58483"/>
    </row>
    <row r="58484" spans="9:9">
      <c r="I58484"/>
    </row>
    <row r="58485" spans="9:9">
      <c r="I58485"/>
    </row>
    <row r="58486" spans="9:9">
      <c r="I58486"/>
    </row>
    <row r="58487" spans="9:9">
      <c r="I58487"/>
    </row>
    <row r="58488" spans="9:9">
      <c r="I58488"/>
    </row>
    <row r="58489" spans="9:9">
      <c r="I58489"/>
    </row>
    <row r="58490" spans="9:9">
      <c r="I58490"/>
    </row>
    <row r="58491" spans="9:9">
      <c r="I58491"/>
    </row>
    <row r="58492" spans="9:9">
      <c r="I58492"/>
    </row>
    <row r="58493" spans="9:9">
      <c r="I58493"/>
    </row>
    <row r="58494" spans="9:9">
      <c r="I58494"/>
    </row>
    <row r="58495" spans="9:9">
      <c r="I58495"/>
    </row>
    <row r="58496" spans="9:9">
      <c r="I58496"/>
    </row>
    <row r="58497" spans="9:9">
      <c r="I58497"/>
    </row>
    <row r="58498" spans="9:9">
      <c r="I58498"/>
    </row>
    <row r="58499" spans="9:9">
      <c r="I58499"/>
    </row>
    <row r="58500" spans="9:9">
      <c r="I58500"/>
    </row>
    <row r="58501" spans="9:9">
      <c r="I58501"/>
    </row>
    <row r="58502" spans="9:9">
      <c r="I58502"/>
    </row>
    <row r="58503" spans="9:9">
      <c r="I58503"/>
    </row>
    <row r="58504" spans="9:9">
      <c r="I58504"/>
    </row>
    <row r="58505" spans="9:9">
      <c r="I58505"/>
    </row>
    <row r="58506" spans="9:9">
      <c r="I58506"/>
    </row>
    <row r="58507" spans="9:9">
      <c r="I58507"/>
    </row>
    <row r="58508" spans="9:9">
      <c r="I58508"/>
    </row>
    <row r="58509" spans="9:9">
      <c r="I58509"/>
    </row>
    <row r="58510" spans="9:9">
      <c r="I58510"/>
    </row>
    <row r="58511" spans="9:9">
      <c r="I58511"/>
    </row>
    <row r="58512" spans="9:9">
      <c r="I58512"/>
    </row>
    <row r="58513" spans="9:9">
      <c r="I58513"/>
    </row>
    <row r="58514" spans="9:9">
      <c r="I58514"/>
    </row>
    <row r="58515" spans="9:9">
      <c r="I58515"/>
    </row>
    <row r="58516" spans="9:9">
      <c r="I58516"/>
    </row>
    <row r="58517" spans="9:9">
      <c r="I58517"/>
    </row>
    <row r="58518" spans="9:9">
      <c r="I58518"/>
    </row>
    <row r="58519" spans="9:9">
      <c r="I58519"/>
    </row>
    <row r="58520" spans="9:9">
      <c r="I58520"/>
    </row>
    <row r="58521" spans="9:9">
      <c r="I58521"/>
    </row>
    <row r="58522" spans="9:9">
      <c r="I58522"/>
    </row>
    <row r="58523" spans="9:9">
      <c r="I58523"/>
    </row>
    <row r="58524" spans="9:9">
      <c r="I58524"/>
    </row>
    <row r="58525" spans="9:9">
      <c r="I58525"/>
    </row>
    <row r="58526" spans="9:9">
      <c r="I58526"/>
    </row>
    <row r="58527" spans="9:9">
      <c r="I58527"/>
    </row>
    <row r="58528" spans="9:9">
      <c r="I58528"/>
    </row>
    <row r="58529" spans="9:9">
      <c r="I58529"/>
    </row>
    <row r="58530" spans="9:9">
      <c r="I58530"/>
    </row>
    <row r="58531" spans="9:9">
      <c r="I58531"/>
    </row>
    <row r="58532" spans="9:9">
      <c r="I58532"/>
    </row>
    <row r="58533" spans="9:9">
      <c r="I58533"/>
    </row>
    <row r="58534" spans="9:9">
      <c r="I58534"/>
    </row>
    <row r="58535" spans="9:9">
      <c r="I58535"/>
    </row>
    <row r="58536" spans="9:9">
      <c r="I58536"/>
    </row>
    <row r="58537" spans="9:9">
      <c r="I58537"/>
    </row>
    <row r="58538" spans="9:9">
      <c r="I58538"/>
    </row>
    <row r="58539" spans="9:9">
      <c r="I58539"/>
    </row>
    <row r="58540" spans="9:9">
      <c r="I58540"/>
    </row>
    <row r="58541" spans="9:9">
      <c r="I58541"/>
    </row>
    <row r="58542" spans="9:9">
      <c r="I58542"/>
    </row>
    <row r="58543" spans="9:9">
      <c r="I58543"/>
    </row>
    <row r="58544" spans="9:9">
      <c r="I58544"/>
    </row>
    <row r="58545" spans="9:9">
      <c r="I58545"/>
    </row>
    <row r="58546" spans="9:9">
      <c r="I58546"/>
    </row>
    <row r="58547" spans="9:9">
      <c r="I58547"/>
    </row>
    <row r="58548" spans="9:9">
      <c r="I58548"/>
    </row>
    <row r="58549" spans="9:9">
      <c r="I58549"/>
    </row>
    <row r="58550" spans="9:9">
      <c r="I58550"/>
    </row>
    <row r="58551" spans="9:9">
      <c r="I58551"/>
    </row>
    <row r="58552" spans="9:9">
      <c r="I58552"/>
    </row>
    <row r="58553" spans="9:9">
      <c r="I58553"/>
    </row>
    <row r="58554" spans="9:9">
      <c r="I58554"/>
    </row>
    <row r="58555" spans="9:9">
      <c r="I58555"/>
    </row>
    <row r="58556" spans="9:9">
      <c r="I58556"/>
    </row>
    <row r="58557" spans="9:9">
      <c r="I58557"/>
    </row>
    <row r="58558" spans="9:9">
      <c r="I58558"/>
    </row>
    <row r="58559" spans="9:9">
      <c r="I58559"/>
    </row>
    <row r="58560" spans="9:9">
      <c r="I58560"/>
    </row>
    <row r="58561" spans="9:9">
      <c r="I58561"/>
    </row>
    <row r="58562" spans="9:9">
      <c r="I58562"/>
    </row>
    <row r="58563" spans="9:9">
      <c r="I58563"/>
    </row>
    <row r="58564" spans="9:9">
      <c r="I58564"/>
    </row>
    <row r="58565" spans="9:9">
      <c r="I58565"/>
    </row>
    <row r="58566" spans="9:9">
      <c r="I58566"/>
    </row>
    <row r="58567" spans="9:9">
      <c r="I58567"/>
    </row>
    <row r="58568" spans="9:9">
      <c r="I58568"/>
    </row>
    <row r="58569" spans="9:9">
      <c r="I58569"/>
    </row>
    <row r="58570" spans="9:9">
      <c r="I58570"/>
    </row>
    <row r="58571" spans="9:9">
      <c r="I58571"/>
    </row>
    <row r="58572" spans="9:9">
      <c r="I58572"/>
    </row>
    <row r="58573" spans="9:9">
      <c r="I58573"/>
    </row>
    <row r="58574" spans="9:9">
      <c r="I58574"/>
    </row>
    <row r="58575" spans="9:9">
      <c r="I58575"/>
    </row>
    <row r="58576" spans="9:9">
      <c r="I58576"/>
    </row>
    <row r="58577" spans="9:9">
      <c r="I58577"/>
    </row>
    <row r="58578" spans="9:9">
      <c r="I58578"/>
    </row>
    <row r="58579" spans="9:9">
      <c r="I58579"/>
    </row>
    <row r="58580" spans="9:9">
      <c r="I58580"/>
    </row>
    <row r="58581" spans="9:9">
      <c r="I58581"/>
    </row>
    <row r="58582" spans="9:9">
      <c r="I58582"/>
    </row>
    <row r="58583" spans="9:9">
      <c r="I58583"/>
    </row>
    <row r="58584" spans="9:9">
      <c r="I58584"/>
    </row>
    <row r="58585" spans="9:9">
      <c r="I58585"/>
    </row>
    <row r="58586" spans="9:9">
      <c r="I58586"/>
    </row>
    <row r="58587" spans="9:9">
      <c r="I58587"/>
    </row>
    <row r="58588" spans="9:9">
      <c r="I58588"/>
    </row>
    <row r="58589" spans="9:9">
      <c r="I58589"/>
    </row>
    <row r="58590" spans="9:9">
      <c r="I58590"/>
    </row>
    <row r="58591" spans="9:9">
      <c r="I58591"/>
    </row>
    <row r="58592" spans="9:9">
      <c r="I58592"/>
    </row>
    <row r="58593" spans="9:9">
      <c r="I58593"/>
    </row>
    <row r="58594" spans="9:9">
      <c r="I58594"/>
    </row>
    <row r="58595" spans="9:9">
      <c r="I58595"/>
    </row>
    <row r="58596" spans="9:9">
      <c r="I58596"/>
    </row>
    <row r="58597" spans="9:9">
      <c r="I58597"/>
    </row>
    <row r="58598" spans="9:9">
      <c r="I58598"/>
    </row>
    <row r="58599" spans="9:9">
      <c r="I58599"/>
    </row>
    <row r="58600" spans="9:9">
      <c r="I58600"/>
    </row>
    <row r="58601" spans="9:9">
      <c r="I58601"/>
    </row>
    <row r="58602" spans="9:9">
      <c r="I58602"/>
    </row>
    <row r="58603" spans="9:9">
      <c r="I58603"/>
    </row>
    <row r="58604" spans="9:9">
      <c r="I58604"/>
    </row>
    <row r="58605" spans="9:9">
      <c r="I58605"/>
    </row>
    <row r="58606" spans="9:9">
      <c r="I58606"/>
    </row>
    <row r="58607" spans="9:9">
      <c r="I58607"/>
    </row>
    <row r="58608" spans="9:9">
      <c r="I58608"/>
    </row>
    <row r="58609" spans="9:9">
      <c r="I58609"/>
    </row>
    <row r="58610" spans="9:9">
      <c r="I58610"/>
    </row>
    <row r="58611" spans="9:9">
      <c r="I58611"/>
    </row>
    <row r="58612" spans="9:9">
      <c r="I58612"/>
    </row>
    <row r="58613" spans="9:9">
      <c r="I58613"/>
    </row>
    <row r="58614" spans="9:9">
      <c r="I58614"/>
    </row>
    <row r="58615" spans="9:9">
      <c r="I58615"/>
    </row>
    <row r="58616" spans="9:9">
      <c r="I58616"/>
    </row>
    <row r="58617" spans="9:9">
      <c r="I58617"/>
    </row>
    <row r="58618" spans="9:9">
      <c r="I58618"/>
    </row>
    <row r="58619" spans="9:9">
      <c r="I58619"/>
    </row>
    <row r="58620" spans="9:9">
      <c r="I58620"/>
    </row>
    <row r="58621" spans="9:9">
      <c r="I58621"/>
    </row>
    <row r="58622" spans="9:9">
      <c r="I58622"/>
    </row>
    <row r="58623" spans="9:9">
      <c r="I58623"/>
    </row>
    <row r="58624" spans="9:9">
      <c r="I58624"/>
    </row>
    <row r="58625" spans="9:9">
      <c r="I58625"/>
    </row>
    <row r="58626" spans="9:9">
      <c r="I58626"/>
    </row>
    <row r="58627" spans="9:9">
      <c r="I58627"/>
    </row>
    <row r="58628" spans="9:9">
      <c r="I58628"/>
    </row>
    <row r="58629" spans="9:9">
      <c r="I58629"/>
    </row>
    <row r="58630" spans="9:9">
      <c r="I58630"/>
    </row>
    <row r="58631" spans="9:9">
      <c r="I58631"/>
    </row>
    <row r="58632" spans="9:9">
      <c r="I58632"/>
    </row>
    <row r="58633" spans="9:9">
      <c r="I58633"/>
    </row>
    <row r="58634" spans="9:9">
      <c r="I58634"/>
    </row>
    <row r="58635" spans="9:9">
      <c r="I58635"/>
    </row>
    <row r="58636" spans="9:9">
      <c r="I58636"/>
    </row>
    <row r="58637" spans="9:9">
      <c r="I58637"/>
    </row>
    <row r="58638" spans="9:9">
      <c r="I58638"/>
    </row>
    <row r="58639" spans="9:9">
      <c r="I58639"/>
    </row>
    <row r="58640" spans="9:9">
      <c r="I58640"/>
    </row>
    <row r="58641" spans="9:9">
      <c r="I58641"/>
    </row>
    <row r="58642" spans="9:9">
      <c r="I58642"/>
    </row>
    <row r="58643" spans="9:9">
      <c r="I58643"/>
    </row>
    <row r="58644" spans="9:9">
      <c r="I58644"/>
    </row>
    <row r="58645" spans="9:9">
      <c r="I58645"/>
    </row>
    <row r="58646" spans="9:9">
      <c r="I58646"/>
    </row>
    <row r="58647" spans="9:9">
      <c r="I58647"/>
    </row>
    <row r="58648" spans="9:9">
      <c r="I58648"/>
    </row>
    <row r="58649" spans="9:9">
      <c r="I58649"/>
    </row>
    <row r="58650" spans="9:9">
      <c r="I58650"/>
    </row>
    <row r="58651" spans="9:9">
      <c r="I58651"/>
    </row>
    <row r="58652" spans="9:9">
      <c r="I58652"/>
    </row>
    <row r="58653" spans="9:9">
      <c r="I58653"/>
    </row>
    <row r="58654" spans="9:9">
      <c r="I58654"/>
    </row>
    <row r="58655" spans="9:9">
      <c r="I58655"/>
    </row>
    <row r="58656" spans="9:9">
      <c r="I58656"/>
    </row>
    <row r="58657" spans="9:9">
      <c r="I58657"/>
    </row>
    <row r="58658" spans="9:9">
      <c r="I58658"/>
    </row>
    <row r="58659" spans="9:9">
      <c r="I58659"/>
    </row>
    <row r="58660" spans="9:9">
      <c r="I58660"/>
    </row>
    <row r="58661" spans="9:9">
      <c r="I58661"/>
    </row>
    <row r="58662" spans="9:9">
      <c r="I58662"/>
    </row>
    <row r="58663" spans="9:9">
      <c r="I58663"/>
    </row>
    <row r="58664" spans="9:9">
      <c r="I58664"/>
    </row>
    <row r="58665" spans="9:9">
      <c r="I58665"/>
    </row>
    <row r="58666" spans="9:9">
      <c r="I58666"/>
    </row>
    <row r="58667" spans="9:9">
      <c r="I58667"/>
    </row>
    <row r="58668" spans="9:9">
      <c r="I58668"/>
    </row>
    <row r="58669" spans="9:9">
      <c r="I58669"/>
    </row>
    <row r="58670" spans="9:9">
      <c r="I58670"/>
    </row>
    <row r="58671" spans="9:9">
      <c r="I58671"/>
    </row>
    <row r="58672" spans="9:9">
      <c r="I58672"/>
    </row>
    <row r="58673" spans="9:9">
      <c r="I58673"/>
    </row>
    <row r="58674" spans="9:9">
      <c r="I58674"/>
    </row>
    <row r="58675" spans="9:9">
      <c r="I58675"/>
    </row>
    <row r="58676" spans="9:9">
      <c r="I58676"/>
    </row>
    <row r="58677" spans="9:9">
      <c r="I58677"/>
    </row>
    <row r="58678" spans="9:9">
      <c r="I58678"/>
    </row>
    <row r="58679" spans="9:9">
      <c r="I58679"/>
    </row>
    <row r="58680" spans="9:9">
      <c r="I58680"/>
    </row>
    <row r="58681" spans="9:9">
      <c r="I58681"/>
    </row>
    <row r="58682" spans="9:9">
      <c r="I58682"/>
    </row>
    <row r="58683" spans="9:9">
      <c r="I58683"/>
    </row>
    <row r="58684" spans="9:9">
      <c r="I58684"/>
    </row>
    <row r="58685" spans="9:9">
      <c r="I58685"/>
    </row>
    <row r="58686" spans="9:9">
      <c r="I58686"/>
    </row>
    <row r="58687" spans="9:9">
      <c r="I58687"/>
    </row>
    <row r="58688" spans="9:9">
      <c r="I58688"/>
    </row>
    <row r="58689" spans="9:9">
      <c r="I58689"/>
    </row>
    <row r="58690" spans="9:9">
      <c r="I58690"/>
    </row>
    <row r="58691" spans="9:9">
      <c r="I58691"/>
    </row>
    <row r="58692" spans="9:9">
      <c r="I58692"/>
    </row>
    <row r="58693" spans="9:9">
      <c r="I58693"/>
    </row>
    <row r="58694" spans="9:9">
      <c r="I58694"/>
    </row>
    <row r="58695" spans="9:9">
      <c r="I58695"/>
    </row>
    <row r="58696" spans="9:9">
      <c r="I58696"/>
    </row>
    <row r="58697" spans="9:9">
      <c r="I58697"/>
    </row>
    <row r="58698" spans="9:9">
      <c r="I58698"/>
    </row>
    <row r="58699" spans="9:9">
      <c r="I58699"/>
    </row>
    <row r="58700" spans="9:9">
      <c r="I58700"/>
    </row>
    <row r="58701" spans="9:9">
      <c r="I58701"/>
    </row>
    <row r="58702" spans="9:9">
      <c r="I58702"/>
    </row>
    <row r="58703" spans="9:9">
      <c r="I58703"/>
    </row>
    <row r="58704" spans="9:9">
      <c r="I58704"/>
    </row>
    <row r="58705" spans="9:9">
      <c r="I58705"/>
    </row>
    <row r="58706" spans="9:9">
      <c r="I58706"/>
    </row>
    <row r="58707" spans="9:9">
      <c r="I58707"/>
    </row>
    <row r="58708" spans="9:9">
      <c r="I58708"/>
    </row>
    <row r="58709" spans="9:9">
      <c r="I58709"/>
    </row>
    <row r="58710" spans="9:9">
      <c r="I58710"/>
    </row>
    <row r="58711" spans="9:9">
      <c r="I58711"/>
    </row>
    <row r="58712" spans="9:9">
      <c r="I58712"/>
    </row>
    <row r="58713" spans="9:9">
      <c r="I58713"/>
    </row>
    <row r="58714" spans="9:9">
      <c r="I58714"/>
    </row>
    <row r="58715" spans="9:9">
      <c r="I58715"/>
    </row>
    <row r="58716" spans="9:9">
      <c r="I58716"/>
    </row>
    <row r="58717" spans="9:9">
      <c r="I58717"/>
    </row>
    <row r="58718" spans="9:9">
      <c r="I58718"/>
    </row>
    <row r="58719" spans="9:9">
      <c r="I58719"/>
    </row>
    <row r="58720" spans="9:9">
      <c r="I58720"/>
    </row>
    <row r="58721" spans="9:9">
      <c r="I58721"/>
    </row>
    <row r="58722" spans="9:9">
      <c r="I58722"/>
    </row>
    <row r="58723" spans="9:9">
      <c r="I58723"/>
    </row>
    <row r="58724" spans="9:9">
      <c r="I58724"/>
    </row>
    <row r="58725" spans="9:9">
      <c r="I58725"/>
    </row>
    <row r="58726" spans="9:9">
      <c r="I58726"/>
    </row>
    <row r="58727" spans="9:9">
      <c r="I58727"/>
    </row>
    <row r="58728" spans="9:9">
      <c r="I58728"/>
    </row>
    <row r="58729" spans="9:9">
      <c r="I58729"/>
    </row>
    <row r="58730" spans="9:9">
      <c r="I58730"/>
    </row>
    <row r="58731" spans="9:9">
      <c r="I58731"/>
    </row>
    <row r="58732" spans="9:9">
      <c r="I58732"/>
    </row>
    <row r="58733" spans="9:9">
      <c r="I58733"/>
    </row>
    <row r="58734" spans="9:9">
      <c r="I58734"/>
    </row>
    <row r="58735" spans="9:9">
      <c r="I58735"/>
    </row>
    <row r="58736" spans="9:9">
      <c r="I58736"/>
    </row>
    <row r="58737" spans="9:9">
      <c r="I58737"/>
    </row>
    <row r="58738" spans="9:9">
      <c r="I58738"/>
    </row>
    <row r="58739" spans="9:9">
      <c r="I58739"/>
    </row>
    <row r="58740" spans="9:9">
      <c r="I58740"/>
    </row>
    <row r="58741" spans="9:9">
      <c r="I58741"/>
    </row>
    <row r="58742" spans="9:9">
      <c r="I58742"/>
    </row>
    <row r="58743" spans="9:9">
      <c r="I58743"/>
    </row>
    <row r="58744" spans="9:9">
      <c r="I58744"/>
    </row>
    <row r="58745" spans="9:9">
      <c r="I58745"/>
    </row>
    <row r="58746" spans="9:9">
      <c r="I58746"/>
    </row>
    <row r="58747" spans="9:9">
      <c r="I58747"/>
    </row>
    <row r="58748" spans="9:9">
      <c r="I58748"/>
    </row>
    <row r="58749" spans="9:9">
      <c r="I58749"/>
    </row>
    <row r="58750" spans="9:9">
      <c r="I58750"/>
    </row>
    <row r="58751" spans="9:9">
      <c r="I58751"/>
    </row>
    <row r="58752" spans="9:9">
      <c r="I58752"/>
    </row>
    <row r="58753" spans="9:9">
      <c r="I58753"/>
    </row>
    <row r="58754" spans="9:9">
      <c r="I58754"/>
    </row>
    <row r="58755" spans="9:9">
      <c r="I58755"/>
    </row>
    <row r="58756" spans="9:9">
      <c r="I58756"/>
    </row>
    <row r="58757" spans="9:9">
      <c r="I58757"/>
    </row>
    <row r="58758" spans="9:9">
      <c r="I58758"/>
    </row>
    <row r="58759" spans="9:9">
      <c r="I58759"/>
    </row>
    <row r="58760" spans="9:9">
      <c r="I58760"/>
    </row>
    <row r="58761" spans="9:9">
      <c r="I58761"/>
    </row>
    <row r="58762" spans="9:9">
      <c r="I58762"/>
    </row>
    <row r="58763" spans="9:9">
      <c r="I58763"/>
    </row>
    <row r="58764" spans="9:9">
      <c r="I58764"/>
    </row>
    <row r="58765" spans="9:9">
      <c r="I58765"/>
    </row>
    <row r="58766" spans="9:9">
      <c r="I58766"/>
    </row>
    <row r="58767" spans="9:9">
      <c r="I58767"/>
    </row>
    <row r="58768" spans="9:9">
      <c r="I58768"/>
    </row>
    <row r="58769" spans="9:9">
      <c r="I58769"/>
    </row>
    <row r="58770" spans="9:9">
      <c r="I58770"/>
    </row>
    <row r="58771" spans="9:9">
      <c r="I58771"/>
    </row>
    <row r="58772" spans="9:9">
      <c r="I58772"/>
    </row>
    <row r="58773" spans="9:9">
      <c r="I58773"/>
    </row>
    <row r="58774" spans="9:9">
      <c r="I58774"/>
    </row>
    <row r="58775" spans="9:9">
      <c r="I58775"/>
    </row>
    <row r="58776" spans="9:9">
      <c r="I58776"/>
    </row>
    <row r="58777" spans="9:9">
      <c r="I58777"/>
    </row>
    <row r="58778" spans="9:9">
      <c r="I58778"/>
    </row>
    <row r="58779" spans="9:9">
      <c r="I58779"/>
    </row>
    <row r="58780" spans="9:9">
      <c r="I58780"/>
    </row>
    <row r="58781" spans="9:9">
      <c r="I58781"/>
    </row>
    <row r="58782" spans="9:9">
      <c r="I58782"/>
    </row>
    <row r="58783" spans="9:9">
      <c r="I58783"/>
    </row>
    <row r="58784" spans="9:9">
      <c r="I58784"/>
    </row>
    <row r="58785" spans="9:9">
      <c r="I58785"/>
    </row>
    <row r="58786" spans="9:9">
      <c r="I58786"/>
    </row>
    <row r="58787" spans="9:9">
      <c r="I58787"/>
    </row>
    <row r="58788" spans="9:9">
      <c r="I58788"/>
    </row>
    <row r="58789" spans="9:9">
      <c r="I58789"/>
    </row>
    <row r="58790" spans="9:9">
      <c r="I58790"/>
    </row>
    <row r="58791" spans="9:9">
      <c r="I58791"/>
    </row>
    <row r="58792" spans="9:9">
      <c r="I58792"/>
    </row>
    <row r="58793" spans="9:9">
      <c r="I58793"/>
    </row>
    <row r="58794" spans="9:9">
      <c r="I58794"/>
    </row>
    <row r="58795" spans="9:9">
      <c r="I58795"/>
    </row>
    <row r="58796" spans="9:9">
      <c r="I58796"/>
    </row>
    <row r="58797" spans="9:9">
      <c r="I58797"/>
    </row>
    <row r="58798" spans="9:9">
      <c r="I58798"/>
    </row>
    <row r="58799" spans="9:9">
      <c r="I58799"/>
    </row>
    <row r="58800" spans="9:9">
      <c r="I58800"/>
    </row>
    <row r="58801" spans="9:9">
      <c r="I58801"/>
    </row>
    <row r="58802" spans="9:9">
      <c r="I58802"/>
    </row>
    <row r="58803" spans="9:9">
      <c r="I58803"/>
    </row>
    <row r="58804" spans="9:9">
      <c r="I58804"/>
    </row>
    <row r="58805" spans="9:9">
      <c r="I58805"/>
    </row>
    <row r="58806" spans="9:9">
      <c r="I58806"/>
    </row>
    <row r="58807" spans="9:9">
      <c r="I58807"/>
    </row>
    <row r="58808" spans="9:9">
      <c r="I58808"/>
    </row>
    <row r="58809" spans="9:9">
      <c r="I58809"/>
    </row>
    <row r="58810" spans="9:9">
      <c r="I58810"/>
    </row>
    <row r="58811" spans="9:9">
      <c r="I58811"/>
    </row>
    <row r="58812" spans="9:9">
      <c r="I58812"/>
    </row>
    <row r="58813" spans="9:9">
      <c r="I58813"/>
    </row>
    <row r="58814" spans="9:9">
      <c r="I58814"/>
    </row>
    <row r="58815" spans="9:9">
      <c r="I58815"/>
    </row>
    <row r="58816" spans="9:9">
      <c r="I58816"/>
    </row>
    <row r="58817" spans="9:9">
      <c r="I58817"/>
    </row>
    <row r="58818" spans="9:9">
      <c r="I58818"/>
    </row>
    <row r="58819" spans="9:9">
      <c r="I58819"/>
    </row>
    <row r="58820" spans="9:9">
      <c r="I58820"/>
    </row>
    <row r="58821" spans="9:9">
      <c r="I58821"/>
    </row>
    <row r="58822" spans="9:9">
      <c r="I58822"/>
    </row>
    <row r="58823" spans="9:9">
      <c r="I58823"/>
    </row>
    <row r="58824" spans="9:9">
      <c r="I58824"/>
    </row>
    <row r="58825" spans="9:9">
      <c r="I58825"/>
    </row>
    <row r="58826" spans="9:9">
      <c r="I58826"/>
    </row>
    <row r="58827" spans="9:9">
      <c r="I58827"/>
    </row>
    <row r="58828" spans="9:9">
      <c r="I58828"/>
    </row>
    <row r="58829" spans="9:9">
      <c r="I58829"/>
    </row>
    <row r="58830" spans="9:9">
      <c r="I58830"/>
    </row>
    <row r="58831" spans="9:9">
      <c r="I58831"/>
    </row>
    <row r="58832" spans="9:9">
      <c r="I58832"/>
    </row>
    <row r="58833" spans="9:9">
      <c r="I58833"/>
    </row>
    <row r="58834" spans="9:9">
      <c r="I58834"/>
    </row>
    <row r="58835" spans="9:9">
      <c r="I58835"/>
    </row>
    <row r="58836" spans="9:9">
      <c r="I58836"/>
    </row>
    <row r="58837" spans="9:9">
      <c r="I58837"/>
    </row>
    <row r="58838" spans="9:9">
      <c r="I58838"/>
    </row>
    <row r="58839" spans="9:9">
      <c r="I58839"/>
    </row>
    <row r="58840" spans="9:9">
      <c r="I58840"/>
    </row>
    <row r="58841" spans="9:9">
      <c r="I58841"/>
    </row>
    <row r="58842" spans="9:9">
      <c r="I58842"/>
    </row>
    <row r="58843" spans="9:9">
      <c r="I58843"/>
    </row>
    <row r="58844" spans="9:9">
      <c r="I58844"/>
    </row>
    <row r="58845" spans="9:9">
      <c r="I58845"/>
    </row>
    <row r="58846" spans="9:9">
      <c r="I58846"/>
    </row>
    <row r="58847" spans="9:9">
      <c r="I58847"/>
    </row>
    <row r="58848" spans="9:9">
      <c r="I58848"/>
    </row>
    <row r="58849" spans="9:9">
      <c r="I58849"/>
    </row>
    <row r="58850" spans="9:9">
      <c r="I58850"/>
    </row>
    <row r="58851" spans="9:9">
      <c r="I58851"/>
    </row>
    <row r="58852" spans="9:9">
      <c r="I58852"/>
    </row>
    <row r="58853" spans="9:9">
      <c r="I58853"/>
    </row>
    <row r="58854" spans="9:9">
      <c r="I58854"/>
    </row>
    <row r="58855" spans="9:9">
      <c r="I58855"/>
    </row>
    <row r="58856" spans="9:9">
      <c r="I58856"/>
    </row>
    <row r="58857" spans="9:9">
      <c r="I58857"/>
    </row>
    <row r="58858" spans="9:9">
      <c r="I58858"/>
    </row>
    <row r="58859" spans="9:9">
      <c r="I58859"/>
    </row>
    <row r="58860" spans="9:9">
      <c r="I58860"/>
    </row>
    <row r="58861" spans="9:9">
      <c r="I58861"/>
    </row>
    <row r="58862" spans="9:9">
      <c r="I58862"/>
    </row>
    <row r="58863" spans="9:9">
      <c r="I58863"/>
    </row>
    <row r="58864" spans="9:9">
      <c r="I58864"/>
    </row>
    <row r="58865" spans="9:9">
      <c r="I58865"/>
    </row>
    <row r="58866" spans="9:9">
      <c r="I58866"/>
    </row>
    <row r="58867" spans="9:9">
      <c r="I58867"/>
    </row>
    <row r="58868" spans="9:9">
      <c r="I58868"/>
    </row>
    <row r="58869" spans="9:9">
      <c r="I58869"/>
    </row>
    <row r="58870" spans="9:9">
      <c r="I58870"/>
    </row>
    <row r="58871" spans="9:9">
      <c r="I58871"/>
    </row>
    <row r="58872" spans="9:9">
      <c r="I58872"/>
    </row>
    <row r="58873" spans="9:9">
      <c r="I58873"/>
    </row>
    <row r="58874" spans="9:9">
      <c r="I58874"/>
    </row>
    <row r="58875" spans="9:9">
      <c r="I58875"/>
    </row>
    <row r="58876" spans="9:9">
      <c r="I58876"/>
    </row>
    <row r="58877" spans="9:9">
      <c r="I58877"/>
    </row>
    <row r="58878" spans="9:9">
      <c r="I58878"/>
    </row>
    <row r="58879" spans="9:9">
      <c r="I58879"/>
    </row>
    <row r="58880" spans="9:9">
      <c r="I58880"/>
    </row>
    <row r="58881" spans="9:9">
      <c r="I58881"/>
    </row>
    <row r="58882" spans="9:9">
      <c r="I58882"/>
    </row>
    <row r="58883" spans="9:9">
      <c r="I58883"/>
    </row>
    <row r="58884" spans="9:9">
      <c r="I58884"/>
    </row>
    <row r="58885" spans="9:9">
      <c r="I58885"/>
    </row>
    <row r="58886" spans="9:9">
      <c r="I58886"/>
    </row>
    <row r="58887" spans="9:9">
      <c r="I58887"/>
    </row>
    <row r="58888" spans="9:9">
      <c r="I58888"/>
    </row>
    <row r="58889" spans="9:9">
      <c r="I58889"/>
    </row>
    <row r="58890" spans="9:9">
      <c r="I58890"/>
    </row>
    <row r="58891" spans="9:9">
      <c r="I58891"/>
    </row>
    <row r="58892" spans="9:9">
      <c r="I58892"/>
    </row>
    <row r="58893" spans="9:9">
      <c r="I58893"/>
    </row>
    <row r="58894" spans="9:9">
      <c r="I58894"/>
    </row>
    <row r="58895" spans="9:9">
      <c r="I58895"/>
    </row>
    <row r="58896" spans="9:9">
      <c r="I58896"/>
    </row>
    <row r="58897" spans="9:9">
      <c r="I58897"/>
    </row>
    <row r="58898" spans="9:9">
      <c r="I58898"/>
    </row>
    <row r="58899" spans="9:9">
      <c r="I58899"/>
    </row>
    <row r="58900" spans="9:9">
      <c r="I58900"/>
    </row>
    <row r="58901" spans="9:9">
      <c r="I58901"/>
    </row>
    <row r="58902" spans="9:9">
      <c r="I58902"/>
    </row>
    <row r="58903" spans="9:9">
      <c r="I58903"/>
    </row>
    <row r="58904" spans="9:9">
      <c r="I58904"/>
    </row>
    <row r="58905" spans="9:9">
      <c r="I58905"/>
    </row>
    <row r="58906" spans="9:9">
      <c r="I58906"/>
    </row>
    <row r="58907" spans="9:9">
      <c r="I58907"/>
    </row>
    <row r="58908" spans="9:9">
      <c r="I58908"/>
    </row>
    <row r="58909" spans="9:9">
      <c r="I58909"/>
    </row>
    <row r="58910" spans="9:9">
      <c r="I58910"/>
    </row>
    <row r="58911" spans="9:9">
      <c r="I58911"/>
    </row>
    <row r="58912" spans="9:9">
      <c r="I58912"/>
    </row>
    <row r="58913" spans="9:9">
      <c r="I58913"/>
    </row>
    <row r="58914" spans="9:9">
      <c r="I58914"/>
    </row>
    <row r="58915" spans="9:9">
      <c r="I58915"/>
    </row>
    <row r="58916" spans="9:9">
      <c r="I58916"/>
    </row>
    <row r="58917" spans="9:9">
      <c r="I58917"/>
    </row>
    <row r="58918" spans="9:9">
      <c r="I58918"/>
    </row>
    <row r="58919" spans="9:9">
      <c r="I58919"/>
    </row>
    <row r="58920" spans="9:9">
      <c r="I58920"/>
    </row>
    <row r="58921" spans="9:9">
      <c r="I58921"/>
    </row>
    <row r="58922" spans="9:9">
      <c r="I58922"/>
    </row>
    <row r="58923" spans="9:9">
      <c r="I58923"/>
    </row>
    <row r="58924" spans="9:9">
      <c r="I58924"/>
    </row>
    <row r="58925" spans="9:9">
      <c r="I58925"/>
    </row>
    <row r="58926" spans="9:9">
      <c r="I58926"/>
    </row>
    <row r="58927" spans="9:9">
      <c r="I58927"/>
    </row>
    <row r="58928" spans="9:9">
      <c r="I58928"/>
    </row>
    <row r="58929" spans="9:9">
      <c r="I58929"/>
    </row>
    <row r="58930" spans="9:9">
      <c r="I58930"/>
    </row>
    <row r="58931" spans="9:9">
      <c r="I58931"/>
    </row>
    <row r="58932" spans="9:9">
      <c r="I58932"/>
    </row>
    <row r="58933" spans="9:9">
      <c r="I58933"/>
    </row>
    <row r="58934" spans="9:9">
      <c r="I58934"/>
    </row>
    <row r="58935" spans="9:9">
      <c r="I58935"/>
    </row>
    <row r="58936" spans="9:9">
      <c r="I58936"/>
    </row>
    <row r="58937" spans="9:9">
      <c r="I58937"/>
    </row>
    <row r="58938" spans="9:9">
      <c r="I58938"/>
    </row>
    <row r="58939" spans="9:9">
      <c r="I58939"/>
    </row>
    <row r="58940" spans="9:9">
      <c r="I58940"/>
    </row>
    <row r="58941" spans="9:9">
      <c r="I58941"/>
    </row>
    <row r="58942" spans="9:9">
      <c r="I58942"/>
    </row>
    <row r="58943" spans="9:9">
      <c r="I58943"/>
    </row>
    <row r="58944" spans="9:9">
      <c r="I58944"/>
    </row>
    <row r="58945" spans="9:9">
      <c r="I58945"/>
    </row>
    <row r="58946" spans="9:9">
      <c r="I58946"/>
    </row>
    <row r="58947" spans="9:9">
      <c r="I58947"/>
    </row>
    <row r="58948" spans="9:9">
      <c r="I58948"/>
    </row>
    <row r="58949" spans="9:9">
      <c r="I58949"/>
    </row>
    <row r="58950" spans="9:9">
      <c r="I58950"/>
    </row>
    <row r="58951" spans="9:9">
      <c r="I58951"/>
    </row>
    <row r="58952" spans="9:9">
      <c r="I58952"/>
    </row>
    <row r="58953" spans="9:9">
      <c r="I58953"/>
    </row>
    <row r="58954" spans="9:9">
      <c r="I58954"/>
    </row>
    <row r="58955" spans="9:9">
      <c r="I58955"/>
    </row>
    <row r="58956" spans="9:9">
      <c r="I58956"/>
    </row>
    <row r="58957" spans="9:9">
      <c r="I58957"/>
    </row>
    <row r="58958" spans="9:9">
      <c r="I58958"/>
    </row>
    <row r="58959" spans="9:9">
      <c r="I58959"/>
    </row>
    <row r="58960" spans="9:9">
      <c r="I58960"/>
    </row>
    <row r="58961" spans="9:9">
      <c r="I58961"/>
    </row>
    <row r="58962" spans="9:9">
      <c r="I58962"/>
    </row>
    <row r="58963" spans="9:9">
      <c r="I58963"/>
    </row>
    <row r="58964" spans="9:9">
      <c r="I58964"/>
    </row>
    <row r="58965" spans="9:9">
      <c r="I58965"/>
    </row>
    <row r="58966" spans="9:9">
      <c r="I58966"/>
    </row>
    <row r="58967" spans="9:9">
      <c r="I58967"/>
    </row>
    <row r="58968" spans="9:9">
      <c r="I58968"/>
    </row>
    <row r="58969" spans="9:9">
      <c r="I58969"/>
    </row>
    <row r="58970" spans="9:9">
      <c r="I58970"/>
    </row>
    <row r="58971" spans="9:9">
      <c r="I58971"/>
    </row>
    <row r="58972" spans="9:9">
      <c r="I58972"/>
    </row>
    <row r="58973" spans="9:9">
      <c r="I58973"/>
    </row>
    <row r="58974" spans="9:9">
      <c r="I58974"/>
    </row>
    <row r="58975" spans="9:9">
      <c r="I58975"/>
    </row>
    <row r="58976" spans="9:9">
      <c r="I58976"/>
    </row>
    <row r="58977" spans="9:9">
      <c r="I58977"/>
    </row>
    <row r="58978" spans="9:9">
      <c r="I58978"/>
    </row>
    <row r="58979" spans="9:9">
      <c r="I58979"/>
    </row>
    <row r="58980" spans="9:9">
      <c r="I58980"/>
    </row>
    <row r="58981" spans="9:9">
      <c r="I58981"/>
    </row>
    <row r="58982" spans="9:9">
      <c r="I58982"/>
    </row>
    <row r="58983" spans="9:9">
      <c r="I58983"/>
    </row>
    <row r="58984" spans="9:9">
      <c r="I58984"/>
    </row>
    <row r="58985" spans="9:9">
      <c r="I58985"/>
    </row>
    <row r="58986" spans="9:9">
      <c r="I58986"/>
    </row>
    <row r="58987" spans="9:9">
      <c r="I58987"/>
    </row>
    <row r="58988" spans="9:9">
      <c r="I58988"/>
    </row>
    <row r="58989" spans="9:9">
      <c r="I58989"/>
    </row>
    <row r="58990" spans="9:9">
      <c r="I58990"/>
    </row>
    <row r="58991" spans="9:9">
      <c r="I58991"/>
    </row>
    <row r="58992" spans="9:9">
      <c r="I58992"/>
    </row>
    <row r="58993" spans="9:9">
      <c r="I58993"/>
    </row>
    <row r="58994" spans="9:9">
      <c r="I58994"/>
    </row>
    <row r="58995" spans="9:9">
      <c r="I58995"/>
    </row>
    <row r="58996" spans="9:9">
      <c r="I58996"/>
    </row>
    <row r="58997" spans="9:9">
      <c r="I58997"/>
    </row>
    <row r="58998" spans="9:9">
      <c r="I58998"/>
    </row>
    <row r="58999" spans="9:9">
      <c r="I58999"/>
    </row>
    <row r="59000" spans="9:9">
      <c r="I59000"/>
    </row>
    <row r="59001" spans="9:9">
      <c r="I59001"/>
    </row>
    <row r="59002" spans="9:9">
      <c r="I59002"/>
    </row>
    <row r="59003" spans="9:9">
      <c r="I59003"/>
    </row>
    <row r="59004" spans="9:9">
      <c r="I59004"/>
    </row>
    <row r="59005" spans="9:9">
      <c r="I59005"/>
    </row>
    <row r="59006" spans="9:9">
      <c r="I59006"/>
    </row>
    <row r="59007" spans="9:9">
      <c r="I59007"/>
    </row>
    <row r="59008" spans="9:9">
      <c r="I59008"/>
    </row>
    <row r="59009" spans="9:9">
      <c r="I59009"/>
    </row>
    <row r="59010" spans="9:9">
      <c r="I59010"/>
    </row>
    <row r="59011" spans="9:9">
      <c r="I59011"/>
    </row>
    <row r="59012" spans="9:9">
      <c r="I59012"/>
    </row>
    <row r="59013" spans="9:9">
      <c r="I59013"/>
    </row>
    <row r="59014" spans="9:9">
      <c r="I59014"/>
    </row>
    <row r="59015" spans="9:9">
      <c r="I59015"/>
    </row>
    <row r="59016" spans="9:9">
      <c r="I59016"/>
    </row>
    <row r="59017" spans="9:9">
      <c r="I59017"/>
    </row>
    <row r="59018" spans="9:9">
      <c r="I59018"/>
    </row>
    <row r="59019" spans="9:9">
      <c r="I59019"/>
    </row>
    <row r="59020" spans="9:9">
      <c r="I59020"/>
    </row>
    <row r="59021" spans="9:9">
      <c r="I59021"/>
    </row>
    <row r="59022" spans="9:9">
      <c r="I59022"/>
    </row>
    <row r="59023" spans="9:9">
      <c r="I59023"/>
    </row>
    <row r="59024" spans="9:9">
      <c r="I59024"/>
    </row>
    <row r="59025" spans="9:9">
      <c r="I59025"/>
    </row>
    <row r="59026" spans="9:9">
      <c r="I59026"/>
    </row>
    <row r="59027" spans="9:9">
      <c r="I59027"/>
    </row>
    <row r="59028" spans="9:9">
      <c r="I59028"/>
    </row>
    <row r="59029" spans="9:9">
      <c r="I59029"/>
    </row>
    <row r="59030" spans="9:9">
      <c r="I59030"/>
    </row>
    <row r="59031" spans="9:9">
      <c r="I59031"/>
    </row>
    <row r="59032" spans="9:9">
      <c r="I59032"/>
    </row>
    <row r="59033" spans="9:9">
      <c r="I59033"/>
    </row>
    <row r="59034" spans="9:9">
      <c r="I59034"/>
    </row>
    <row r="59035" spans="9:9">
      <c r="I59035"/>
    </row>
    <row r="59036" spans="9:9">
      <c r="I59036"/>
    </row>
    <row r="59037" spans="9:9">
      <c r="I59037"/>
    </row>
    <row r="59038" spans="9:9">
      <c r="I59038"/>
    </row>
    <row r="59039" spans="9:9">
      <c r="I59039"/>
    </row>
    <row r="59040" spans="9:9">
      <c r="I59040"/>
    </row>
    <row r="59041" spans="9:9">
      <c r="I59041"/>
    </row>
    <row r="59042" spans="9:9">
      <c r="I59042"/>
    </row>
    <row r="59043" spans="9:9">
      <c r="I59043"/>
    </row>
    <row r="59044" spans="9:9">
      <c r="I59044"/>
    </row>
    <row r="59045" spans="9:9">
      <c r="I59045"/>
    </row>
    <row r="59046" spans="9:9">
      <c r="I59046"/>
    </row>
    <row r="59047" spans="9:9">
      <c r="I59047"/>
    </row>
    <row r="59048" spans="9:9">
      <c r="I59048"/>
    </row>
    <row r="59049" spans="9:9">
      <c r="I59049"/>
    </row>
    <row r="59050" spans="9:9">
      <c r="I59050"/>
    </row>
    <row r="59051" spans="9:9">
      <c r="I59051"/>
    </row>
    <row r="59052" spans="9:9">
      <c r="I59052"/>
    </row>
    <row r="59053" spans="9:9">
      <c r="I59053"/>
    </row>
    <row r="59054" spans="9:9">
      <c r="I59054"/>
    </row>
    <row r="59055" spans="9:9">
      <c r="I59055"/>
    </row>
    <row r="59056" spans="9:9">
      <c r="I59056"/>
    </row>
    <row r="59057" spans="9:9">
      <c r="I59057"/>
    </row>
    <row r="59058" spans="9:9">
      <c r="I59058"/>
    </row>
    <row r="59059" spans="9:9">
      <c r="I59059"/>
    </row>
    <row r="59060" spans="9:9">
      <c r="I59060"/>
    </row>
    <row r="59061" spans="9:9">
      <c r="I59061"/>
    </row>
    <row r="59062" spans="9:9">
      <c r="I59062"/>
    </row>
    <row r="59063" spans="9:9">
      <c r="I59063"/>
    </row>
    <row r="59064" spans="9:9">
      <c r="I59064"/>
    </row>
    <row r="59065" spans="9:9">
      <c r="I59065"/>
    </row>
    <row r="59066" spans="9:9">
      <c r="I59066"/>
    </row>
    <row r="59067" spans="9:9">
      <c r="I59067"/>
    </row>
    <row r="59068" spans="9:9">
      <c r="I59068"/>
    </row>
    <row r="59069" spans="9:9">
      <c r="I59069"/>
    </row>
    <row r="59070" spans="9:9">
      <c r="I59070"/>
    </row>
    <row r="59071" spans="9:9">
      <c r="I59071"/>
    </row>
    <row r="59072" spans="9:9">
      <c r="I59072"/>
    </row>
    <row r="59073" spans="9:9">
      <c r="I59073"/>
    </row>
    <row r="59074" spans="9:9">
      <c r="I59074"/>
    </row>
    <row r="59075" spans="9:9">
      <c r="I59075"/>
    </row>
    <row r="59076" spans="9:9">
      <c r="I59076"/>
    </row>
    <row r="59077" spans="9:9">
      <c r="I59077"/>
    </row>
    <row r="59078" spans="9:9">
      <c r="I59078"/>
    </row>
    <row r="59079" spans="9:9">
      <c r="I59079"/>
    </row>
    <row r="59080" spans="9:9">
      <c r="I59080"/>
    </row>
    <row r="59081" spans="9:9">
      <c r="I59081"/>
    </row>
    <row r="59082" spans="9:9">
      <c r="I59082"/>
    </row>
    <row r="59083" spans="9:9">
      <c r="I59083"/>
    </row>
    <row r="59084" spans="9:9">
      <c r="I59084"/>
    </row>
    <row r="59085" spans="9:9">
      <c r="I59085"/>
    </row>
    <row r="59086" spans="9:9">
      <c r="I59086"/>
    </row>
    <row r="59087" spans="9:9">
      <c r="I59087"/>
    </row>
    <row r="59088" spans="9:9">
      <c r="I59088"/>
    </row>
    <row r="59089" spans="9:9">
      <c r="I59089"/>
    </row>
    <row r="59090" spans="9:9">
      <c r="I59090"/>
    </row>
    <row r="59091" spans="9:9">
      <c r="I59091"/>
    </row>
    <row r="59092" spans="9:9">
      <c r="I59092"/>
    </row>
    <row r="59093" spans="9:9">
      <c r="I59093"/>
    </row>
    <row r="59094" spans="9:9">
      <c r="I59094"/>
    </row>
    <row r="59095" spans="9:9">
      <c r="I59095"/>
    </row>
    <row r="59096" spans="9:9">
      <c r="I59096"/>
    </row>
    <row r="59097" spans="9:9">
      <c r="I59097"/>
    </row>
    <row r="59098" spans="9:9">
      <c r="I59098"/>
    </row>
    <row r="59099" spans="9:9">
      <c r="I59099"/>
    </row>
    <row r="59100" spans="9:9">
      <c r="I59100"/>
    </row>
    <row r="59101" spans="9:9">
      <c r="I59101"/>
    </row>
    <row r="59102" spans="9:9">
      <c r="I59102"/>
    </row>
    <row r="59103" spans="9:9">
      <c r="I59103"/>
    </row>
    <row r="59104" spans="9:9">
      <c r="I59104"/>
    </row>
    <row r="59105" spans="9:9">
      <c r="I59105"/>
    </row>
    <row r="59106" spans="9:9">
      <c r="I59106"/>
    </row>
    <row r="59107" spans="9:9">
      <c r="I59107"/>
    </row>
    <row r="59108" spans="9:9">
      <c r="I59108"/>
    </row>
    <row r="59109" spans="9:9">
      <c r="I59109"/>
    </row>
    <row r="59110" spans="9:9">
      <c r="I59110"/>
    </row>
    <row r="59111" spans="9:9">
      <c r="I59111"/>
    </row>
    <row r="59112" spans="9:9">
      <c r="I59112"/>
    </row>
    <row r="59113" spans="9:9">
      <c r="I59113"/>
    </row>
    <row r="59114" spans="9:9">
      <c r="I59114"/>
    </row>
    <row r="59115" spans="9:9">
      <c r="I59115"/>
    </row>
    <row r="59116" spans="9:9">
      <c r="I59116"/>
    </row>
    <row r="59117" spans="9:9">
      <c r="I59117"/>
    </row>
    <row r="59118" spans="9:9">
      <c r="I59118"/>
    </row>
    <row r="59119" spans="9:9">
      <c r="I59119"/>
    </row>
    <row r="59120" spans="9:9">
      <c r="I59120"/>
    </row>
    <row r="59121" spans="9:9">
      <c r="I59121"/>
    </row>
    <row r="59122" spans="9:9">
      <c r="I59122"/>
    </row>
    <row r="59123" spans="9:9">
      <c r="I59123"/>
    </row>
    <row r="59124" spans="9:9">
      <c r="I59124"/>
    </row>
    <row r="59125" spans="9:9">
      <c r="I59125"/>
    </row>
    <row r="59126" spans="9:9">
      <c r="I59126"/>
    </row>
    <row r="59127" spans="9:9">
      <c r="I59127"/>
    </row>
    <row r="59128" spans="9:9">
      <c r="I59128"/>
    </row>
    <row r="59129" spans="9:9">
      <c r="I59129"/>
    </row>
    <row r="59130" spans="9:9">
      <c r="I59130"/>
    </row>
    <row r="59131" spans="9:9">
      <c r="I59131"/>
    </row>
    <row r="59132" spans="9:9">
      <c r="I59132"/>
    </row>
    <row r="59133" spans="9:9">
      <c r="I59133"/>
    </row>
    <row r="59134" spans="9:9">
      <c r="I59134"/>
    </row>
    <row r="59135" spans="9:9">
      <c r="I59135"/>
    </row>
    <row r="59136" spans="9:9">
      <c r="I59136"/>
    </row>
    <row r="59137" spans="9:9">
      <c r="I59137"/>
    </row>
    <row r="59138" spans="9:9">
      <c r="I59138"/>
    </row>
    <row r="59139" spans="9:9">
      <c r="I59139"/>
    </row>
    <row r="59140" spans="9:9">
      <c r="I59140"/>
    </row>
    <row r="59141" spans="9:9">
      <c r="I59141"/>
    </row>
    <row r="59142" spans="9:9">
      <c r="I59142"/>
    </row>
    <row r="59143" spans="9:9">
      <c r="I59143"/>
    </row>
    <row r="59144" spans="9:9">
      <c r="I59144"/>
    </row>
    <row r="59145" spans="9:9">
      <c r="I59145"/>
    </row>
    <row r="59146" spans="9:9">
      <c r="I59146"/>
    </row>
    <row r="59147" spans="9:9">
      <c r="I59147"/>
    </row>
    <row r="59148" spans="9:9">
      <c r="I59148"/>
    </row>
    <row r="59149" spans="9:9">
      <c r="I59149"/>
    </row>
    <row r="59150" spans="9:9">
      <c r="I59150"/>
    </row>
    <row r="59151" spans="9:9">
      <c r="I59151"/>
    </row>
    <row r="59152" spans="9:9">
      <c r="I59152"/>
    </row>
    <row r="59153" spans="9:9">
      <c r="I59153"/>
    </row>
    <row r="59154" spans="9:9">
      <c r="I59154"/>
    </row>
    <row r="59155" spans="9:9">
      <c r="I59155"/>
    </row>
    <row r="59156" spans="9:9">
      <c r="I59156"/>
    </row>
    <row r="59157" spans="9:9">
      <c r="I59157"/>
    </row>
    <row r="59158" spans="9:9">
      <c r="I59158"/>
    </row>
    <row r="59159" spans="9:9">
      <c r="I59159"/>
    </row>
    <row r="59160" spans="9:9">
      <c r="I59160"/>
    </row>
    <row r="59161" spans="9:9">
      <c r="I59161"/>
    </row>
    <row r="59162" spans="9:9">
      <c r="I59162"/>
    </row>
    <row r="59163" spans="9:9">
      <c r="I59163"/>
    </row>
    <row r="59164" spans="9:9">
      <c r="I59164"/>
    </row>
    <row r="59165" spans="9:9">
      <c r="I59165"/>
    </row>
    <row r="59166" spans="9:9">
      <c r="I59166"/>
    </row>
    <row r="59167" spans="9:9">
      <c r="I59167"/>
    </row>
    <row r="59168" spans="9:9">
      <c r="I59168"/>
    </row>
    <row r="59169" spans="9:9">
      <c r="I59169"/>
    </row>
    <row r="59170" spans="9:9">
      <c r="I59170"/>
    </row>
    <row r="59171" spans="9:9">
      <c r="I59171"/>
    </row>
    <row r="59172" spans="9:9">
      <c r="I59172"/>
    </row>
    <row r="59173" spans="9:9">
      <c r="I59173"/>
    </row>
    <row r="59174" spans="9:9">
      <c r="I59174"/>
    </row>
    <row r="59175" spans="9:9">
      <c r="I59175"/>
    </row>
    <row r="59176" spans="9:9">
      <c r="I59176"/>
    </row>
    <row r="59177" spans="9:9">
      <c r="I59177"/>
    </row>
    <row r="59178" spans="9:9">
      <c r="I59178"/>
    </row>
    <row r="59179" spans="9:9">
      <c r="I59179"/>
    </row>
    <row r="59180" spans="9:9">
      <c r="I59180"/>
    </row>
    <row r="59181" spans="9:9">
      <c r="I59181"/>
    </row>
    <row r="59182" spans="9:9">
      <c r="I59182"/>
    </row>
    <row r="59183" spans="9:9">
      <c r="I59183"/>
    </row>
    <row r="59184" spans="9:9">
      <c r="I59184"/>
    </row>
    <row r="59185" spans="9:9">
      <c r="I59185"/>
    </row>
    <row r="59186" spans="9:9">
      <c r="I59186"/>
    </row>
    <row r="59187" spans="9:9">
      <c r="I59187"/>
    </row>
    <row r="59188" spans="9:9">
      <c r="I59188"/>
    </row>
    <row r="59189" spans="9:9">
      <c r="I59189"/>
    </row>
    <row r="59190" spans="9:9">
      <c r="I59190"/>
    </row>
    <row r="59191" spans="9:9">
      <c r="I59191"/>
    </row>
    <row r="59192" spans="9:9">
      <c r="I59192"/>
    </row>
    <row r="59193" spans="9:9">
      <c r="I59193"/>
    </row>
    <row r="59194" spans="9:9">
      <c r="I59194"/>
    </row>
    <row r="59195" spans="9:9">
      <c r="I59195"/>
    </row>
    <row r="59196" spans="9:9">
      <c r="I59196"/>
    </row>
    <row r="59197" spans="9:9">
      <c r="I59197"/>
    </row>
    <row r="59198" spans="9:9">
      <c r="I59198"/>
    </row>
    <row r="59199" spans="9:9">
      <c r="I59199"/>
    </row>
    <row r="59200" spans="9:9">
      <c r="I59200"/>
    </row>
    <row r="59201" spans="9:9">
      <c r="I59201"/>
    </row>
    <row r="59202" spans="9:9">
      <c r="I59202"/>
    </row>
    <row r="59203" spans="9:9">
      <c r="I59203"/>
    </row>
    <row r="59204" spans="9:9">
      <c r="I59204"/>
    </row>
    <row r="59205" spans="9:9">
      <c r="I59205"/>
    </row>
    <row r="59206" spans="9:9">
      <c r="I59206"/>
    </row>
    <row r="59207" spans="9:9">
      <c r="I59207"/>
    </row>
    <row r="59208" spans="9:9">
      <c r="I59208"/>
    </row>
    <row r="59209" spans="9:9">
      <c r="I59209"/>
    </row>
    <row r="59210" spans="9:9">
      <c r="I59210"/>
    </row>
    <row r="59211" spans="9:9">
      <c r="I59211"/>
    </row>
    <row r="59212" spans="9:9">
      <c r="I59212"/>
    </row>
    <row r="59213" spans="9:9">
      <c r="I59213"/>
    </row>
    <row r="59214" spans="9:9">
      <c r="I59214"/>
    </row>
    <row r="59215" spans="9:9">
      <c r="I59215"/>
    </row>
    <row r="59216" spans="9:9">
      <c r="I59216"/>
    </row>
    <row r="59217" spans="9:9">
      <c r="I59217"/>
    </row>
    <row r="59218" spans="9:9">
      <c r="I59218"/>
    </row>
    <row r="59219" spans="9:9">
      <c r="I59219"/>
    </row>
    <row r="59220" spans="9:9">
      <c r="I59220"/>
    </row>
    <row r="59221" spans="9:9">
      <c r="I59221"/>
    </row>
    <row r="59222" spans="9:9">
      <c r="I59222"/>
    </row>
    <row r="59223" spans="9:9">
      <c r="I59223"/>
    </row>
    <row r="59224" spans="9:9">
      <c r="I59224"/>
    </row>
    <row r="59225" spans="9:9">
      <c r="I59225"/>
    </row>
    <row r="59226" spans="9:9">
      <c r="I59226"/>
    </row>
    <row r="59227" spans="9:9">
      <c r="I59227"/>
    </row>
    <row r="59228" spans="9:9">
      <c r="I59228"/>
    </row>
    <row r="59229" spans="9:9">
      <c r="I59229"/>
    </row>
    <row r="59230" spans="9:9">
      <c r="I59230"/>
    </row>
    <row r="59231" spans="9:9">
      <c r="I59231"/>
    </row>
    <row r="59232" spans="9:9">
      <c r="I59232"/>
    </row>
    <row r="59233" spans="9:9">
      <c r="I59233"/>
    </row>
    <row r="59234" spans="9:9">
      <c r="I59234"/>
    </row>
    <row r="59235" spans="9:9">
      <c r="I59235"/>
    </row>
    <row r="59236" spans="9:9">
      <c r="I59236"/>
    </row>
    <row r="59237" spans="9:9">
      <c r="I59237"/>
    </row>
    <row r="59238" spans="9:9">
      <c r="I59238"/>
    </row>
    <row r="59239" spans="9:9">
      <c r="I59239"/>
    </row>
    <row r="59240" spans="9:9">
      <c r="I59240"/>
    </row>
    <row r="59241" spans="9:9">
      <c r="I59241"/>
    </row>
    <row r="59242" spans="9:9">
      <c r="I59242"/>
    </row>
    <row r="59243" spans="9:9">
      <c r="I59243"/>
    </row>
    <row r="59244" spans="9:9">
      <c r="I59244"/>
    </row>
    <row r="59245" spans="9:9">
      <c r="I59245"/>
    </row>
    <row r="59246" spans="9:9">
      <c r="I59246"/>
    </row>
    <row r="59247" spans="9:9">
      <c r="I59247"/>
    </row>
    <row r="59248" spans="9:9">
      <c r="I59248"/>
    </row>
    <row r="59249" spans="9:9">
      <c r="I59249"/>
    </row>
    <row r="59250" spans="9:9">
      <c r="I59250"/>
    </row>
    <row r="59251" spans="9:9">
      <c r="I59251"/>
    </row>
    <row r="59252" spans="9:9">
      <c r="I59252"/>
    </row>
    <row r="59253" spans="9:9">
      <c r="I59253"/>
    </row>
    <row r="59254" spans="9:9">
      <c r="I59254"/>
    </row>
    <row r="59255" spans="9:9">
      <c r="I59255"/>
    </row>
    <row r="59256" spans="9:9">
      <c r="I59256"/>
    </row>
    <row r="59257" spans="9:9">
      <c r="I59257"/>
    </row>
    <row r="59258" spans="9:9">
      <c r="I59258"/>
    </row>
    <row r="59259" spans="9:9">
      <c r="I59259"/>
    </row>
    <row r="59260" spans="9:9">
      <c r="I59260"/>
    </row>
    <row r="59261" spans="9:9">
      <c r="I59261"/>
    </row>
    <row r="59262" spans="9:9">
      <c r="I59262"/>
    </row>
    <row r="59263" spans="9:9">
      <c r="I59263"/>
    </row>
    <row r="59264" spans="9:9">
      <c r="I59264"/>
    </row>
    <row r="59265" spans="9:9">
      <c r="I59265"/>
    </row>
    <row r="59266" spans="9:9">
      <c r="I59266"/>
    </row>
    <row r="59267" spans="9:9">
      <c r="I59267"/>
    </row>
    <row r="59268" spans="9:9">
      <c r="I59268"/>
    </row>
    <row r="59269" spans="9:9">
      <c r="I59269"/>
    </row>
    <row r="59270" spans="9:9">
      <c r="I59270"/>
    </row>
    <row r="59271" spans="9:9">
      <c r="I59271"/>
    </row>
    <row r="59272" spans="9:9">
      <c r="I59272"/>
    </row>
    <row r="59273" spans="9:9">
      <c r="I59273"/>
    </row>
    <row r="59274" spans="9:9">
      <c r="I59274"/>
    </row>
    <row r="59275" spans="9:9">
      <c r="I59275"/>
    </row>
    <row r="59276" spans="9:9">
      <c r="I59276"/>
    </row>
    <row r="59277" spans="9:9">
      <c r="I59277"/>
    </row>
    <row r="59278" spans="9:9">
      <c r="I59278"/>
    </row>
    <row r="59279" spans="9:9">
      <c r="I59279"/>
    </row>
    <row r="59280" spans="9:9">
      <c r="I59280"/>
    </row>
    <row r="59281" spans="9:9">
      <c r="I59281"/>
    </row>
    <row r="59282" spans="9:9">
      <c r="I59282"/>
    </row>
    <row r="59283" spans="9:9">
      <c r="I59283"/>
    </row>
    <row r="59284" spans="9:9">
      <c r="I59284"/>
    </row>
    <row r="59285" spans="9:9">
      <c r="I59285"/>
    </row>
    <row r="59286" spans="9:9">
      <c r="I59286"/>
    </row>
    <row r="59287" spans="9:9">
      <c r="I59287"/>
    </row>
    <row r="59288" spans="9:9">
      <c r="I59288"/>
    </row>
    <row r="59289" spans="9:9">
      <c r="I59289"/>
    </row>
    <row r="59290" spans="9:9">
      <c r="I59290"/>
    </row>
    <row r="59291" spans="9:9">
      <c r="I59291"/>
    </row>
    <row r="59292" spans="9:9">
      <c r="I59292"/>
    </row>
    <row r="59293" spans="9:9">
      <c r="I59293"/>
    </row>
    <row r="59294" spans="9:9">
      <c r="I59294"/>
    </row>
    <row r="59295" spans="9:9">
      <c r="I59295"/>
    </row>
    <row r="59296" spans="9:9">
      <c r="I59296"/>
    </row>
    <row r="59297" spans="9:9">
      <c r="I59297"/>
    </row>
    <row r="59298" spans="9:9">
      <c r="I59298"/>
    </row>
    <row r="59299" spans="9:9">
      <c r="I59299"/>
    </row>
    <row r="59300" spans="9:9">
      <c r="I59300"/>
    </row>
    <row r="59301" spans="9:9">
      <c r="I59301"/>
    </row>
    <row r="59302" spans="9:9">
      <c r="I59302"/>
    </row>
    <row r="59303" spans="9:9">
      <c r="I59303"/>
    </row>
    <row r="59304" spans="9:9">
      <c r="I59304"/>
    </row>
    <row r="59305" spans="9:9">
      <c r="I59305"/>
    </row>
    <row r="59306" spans="9:9">
      <c r="I59306"/>
    </row>
    <row r="59307" spans="9:9">
      <c r="I59307"/>
    </row>
    <row r="59308" spans="9:9">
      <c r="I59308"/>
    </row>
    <row r="59309" spans="9:9">
      <c r="I59309"/>
    </row>
    <row r="59310" spans="9:9">
      <c r="I59310"/>
    </row>
    <row r="59311" spans="9:9">
      <c r="I59311"/>
    </row>
    <row r="59312" spans="9:9">
      <c r="I59312"/>
    </row>
    <row r="59313" spans="9:9">
      <c r="I59313"/>
    </row>
    <row r="59314" spans="9:9">
      <c r="I59314"/>
    </row>
    <row r="59315" spans="9:9">
      <c r="I59315"/>
    </row>
    <row r="59316" spans="9:9">
      <c r="I59316"/>
    </row>
    <row r="59317" spans="9:9">
      <c r="I59317"/>
    </row>
    <row r="59318" spans="9:9">
      <c r="I59318"/>
    </row>
    <row r="59319" spans="9:9">
      <c r="I59319"/>
    </row>
    <row r="59320" spans="9:9">
      <c r="I59320"/>
    </row>
    <row r="59321" spans="9:9">
      <c r="I59321"/>
    </row>
    <row r="59322" spans="9:9">
      <c r="I59322"/>
    </row>
    <row r="59323" spans="9:9">
      <c r="I59323"/>
    </row>
    <row r="59324" spans="9:9">
      <c r="I59324"/>
    </row>
    <row r="59325" spans="9:9">
      <c r="I59325"/>
    </row>
    <row r="59326" spans="9:9">
      <c r="I59326"/>
    </row>
    <row r="59327" spans="9:9">
      <c r="I59327"/>
    </row>
    <row r="59328" spans="9:9">
      <c r="I59328"/>
    </row>
    <row r="59329" spans="9:9">
      <c r="I59329"/>
    </row>
    <row r="59330" spans="9:9">
      <c r="I59330"/>
    </row>
    <row r="59331" spans="9:9">
      <c r="I59331"/>
    </row>
    <row r="59332" spans="9:9">
      <c r="I59332"/>
    </row>
    <row r="59333" spans="9:9">
      <c r="I59333"/>
    </row>
    <row r="59334" spans="9:9">
      <c r="I59334"/>
    </row>
    <row r="59335" spans="9:9">
      <c r="I59335"/>
    </row>
    <row r="59336" spans="9:9">
      <c r="I59336"/>
    </row>
    <row r="59337" spans="9:9">
      <c r="I59337"/>
    </row>
    <row r="59338" spans="9:9">
      <c r="I59338"/>
    </row>
    <row r="59339" spans="9:9">
      <c r="I59339"/>
    </row>
    <row r="59340" spans="9:9">
      <c r="I59340"/>
    </row>
    <row r="59341" spans="9:9">
      <c r="I59341"/>
    </row>
    <row r="59342" spans="9:9">
      <c r="I59342"/>
    </row>
    <row r="59343" spans="9:9">
      <c r="I59343"/>
    </row>
    <row r="59344" spans="9:9">
      <c r="I59344"/>
    </row>
    <row r="59345" spans="9:9">
      <c r="I59345"/>
    </row>
    <row r="59346" spans="9:9">
      <c r="I59346"/>
    </row>
    <row r="59347" spans="9:9">
      <c r="I59347"/>
    </row>
    <row r="59348" spans="9:9">
      <c r="I59348"/>
    </row>
    <row r="59349" spans="9:9">
      <c r="I59349"/>
    </row>
    <row r="59350" spans="9:9">
      <c r="I59350"/>
    </row>
    <row r="59351" spans="9:9">
      <c r="I59351"/>
    </row>
    <row r="59352" spans="9:9">
      <c r="I59352"/>
    </row>
    <row r="59353" spans="9:9">
      <c r="I59353"/>
    </row>
    <row r="59354" spans="9:9">
      <c r="I59354"/>
    </row>
    <row r="59355" spans="9:9">
      <c r="I59355"/>
    </row>
    <row r="59356" spans="9:9">
      <c r="I59356"/>
    </row>
    <row r="59357" spans="9:9">
      <c r="I59357"/>
    </row>
    <row r="59358" spans="9:9">
      <c r="I59358"/>
    </row>
    <row r="59359" spans="9:9">
      <c r="I59359"/>
    </row>
    <row r="59360" spans="9:9">
      <c r="I59360"/>
    </row>
    <row r="59361" spans="9:9">
      <c r="I59361"/>
    </row>
    <row r="59362" spans="9:9">
      <c r="I59362"/>
    </row>
    <row r="59363" spans="9:9">
      <c r="I59363"/>
    </row>
    <row r="59364" spans="9:9">
      <c r="I59364"/>
    </row>
    <row r="59365" spans="9:9">
      <c r="I59365"/>
    </row>
    <row r="59366" spans="9:9">
      <c r="I59366"/>
    </row>
    <row r="59367" spans="9:9">
      <c r="I59367"/>
    </row>
    <row r="59368" spans="9:9">
      <c r="I59368"/>
    </row>
    <row r="59369" spans="9:9">
      <c r="I59369"/>
    </row>
    <row r="59370" spans="9:9">
      <c r="I59370"/>
    </row>
    <row r="59371" spans="9:9">
      <c r="I59371"/>
    </row>
    <row r="59372" spans="9:9">
      <c r="I59372"/>
    </row>
    <row r="59373" spans="9:9">
      <c r="I59373"/>
    </row>
    <row r="59374" spans="9:9">
      <c r="I59374"/>
    </row>
    <row r="59375" spans="9:9">
      <c r="I59375"/>
    </row>
    <row r="59376" spans="9:9">
      <c r="I59376"/>
    </row>
    <row r="59377" spans="9:9">
      <c r="I59377"/>
    </row>
    <row r="59378" spans="9:9">
      <c r="I59378"/>
    </row>
    <row r="59379" spans="9:9">
      <c r="I59379"/>
    </row>
    <row r="59380" spans="9:9">
      <c r="I59380"/>
    </row>
    <row r="59381" spans="9:9">
      <c r="I59381"/>
    </row>
    <row r="59382" spans="9:9">
      <c r="I59382"/>
    </row>
    <row r="59383" spans="9:9">
      <c r="I59383"/>
    </row>
    <row r="59384" spans="9:9">
      <c r="I59384"/>
    </row>
    <row r="59385" spans="9:9">
      <c r="I59385"/>
    </row>
    <row r="59386" spans="9:9">
      <c r="I59386"/>
    </row>
    <row r="59387" spans="9:9">
      <c r="I59387"/>
    </row>
    <row r="59388" spans="9:9">
      <c r="I59388"/>
    </row>
    <row r="59389" spans="9:9">
      <c r="I59389"/>
    </row>
    <row r="59390" spans="9:9">
      <c r="I59390"/>
    </row>
    <row r="59391" spans="9:9">
      <c r="I59391"/>
    </row>
    <row r="59392" spans="9:9">
      <c r="I59392"/>
    </row>
    <row r="59393" spans="9:9">
      <c r="I59393"/>
    </row>
    <row r="59394" spans="9:9">
      <c r="I59394"/>
    </row>
    <row r="59395" spans="9:9">
      <c r="I59395"/>
    </row>
    <row r="59396" spans="9:9">
      <c r="I59396"/>
    </row>
    <row r="59397" spans="9:9">
      <c r="I59397"/>
    </row>
    <row r="59398" spans="9:9">
      <c r="I59398"/>
    </row>
    <row r="59399" spans="9:9">
      <c r="I59399"/>
    </row>
    <row r="59400" spans="9:9">
      <c r="I59400"/>
    </row>
    <row r="59401" spans="9:9">
      <c r="I59401"/>
    </row>
    <row r="59402" spans="9:9">
      <c r="I59402"/>
    </row>
    <row r="59403" spans="9:9">
      <c r="I59403"/>
    </row>
    <row r="59404" spans="9:9">
      <c r="I59404"/>
    </row>
    <row r="59405" spans="9:9">
      <c r="I59405"/>
    </row>
    <row r="59406" spans="9:9">
      <c r="I59406"/>
    </row>
    <row r="59407" spans="9:9">
      <c r="I59407"/>
    </row>
    <row r="59408" spans="9:9">
      <c r="I59408"/>
    </row>
    <row r="59409" spans="9:9">
      <c r="I59409"/>
    </row>
    <row r="59410" spans="9:9">
      <c r="I59410"/>
    </row>
    <row r="59411" spans="9:9">
      <c r="I59411"/>
    </row>
    <row r="59412" spans="9:9">
      <c r="I59412"/>
    </row>
    <row r="59413" spans="9:9">
      <c r="I59413"/>
    </row>
    <row r="59414" spans="9:9">
      <c r="I59414"/>
    </row>
    <row r="59415" spans="9:9">
      <c r="I59415"/>
    </row>
    <row r="59416" spans="9:9">
      <c r="I59416"/>
    </row>
    <row r="59417" spans="9:9">
      <c r="I59417"/>
    </row>
    <row r="59418" spans="9:9">
      <c r="I59418"/>
    </row>
    <row r="59419" spans="9:9">
      <c r="I59419"/>
    </row>
    <row r="59420" spans="9:9">
      <c r="I59420"/>
    </row>
    <row r="59421" spans="9:9">
      <c r="I59421"/>
    </row>
    <row r="59422" spans="9:9">
      <c r="I59422"/>
    </row>
    <row r="59423" spans="9:9">
      <c r="I59423"/>
    </row>
    <row r="59424" spans="9:9">
      <c r="I59424"/>
    </row>
    <row r="59425" spans="9:9">
      <c r="I59425"/>
    </row>
    <row r="59426" spans="9:9">
      <c r="I59426"/>
    </row>
    <row r="59427" spans="9:9">
      <c r="I59427"/>
    </row>
    <row r="59428" spans="9:9">
      <c r="I59428"/>
    </row>
    <row r="59429" spans="9:9">
      <c r="I59429"/>
    </row>
    <row r="59430" spans="9:9">
      <c r="I59430"/>
    </row>
    <row r="59431" spans="9:9">
      <c r="I59431"/>
    </row>
    <row r="59432" spans="9:9">
      <c r="I59432"/>
    </row>
    <row r="59433" spans="9:9">
      <c r="I59433"/>
    </row>
    <row r="59434" spans="9:9">
      <c r="I59434"/>
    </row>
    <row r="59435" spans="9:9">
      <c r="I59435"/>
    </row>
    <row r="59436" spans="9:9">
      <c r="I59436"/>
    </row>
    <row r="59437" spans="9:9">
      <c r="I59437"/>
    </row>
    <row r="59438" spans="9:9">
      <c r="I59438"/>
    </row>
    <row r="59439" spans="9:9">
      <c r="I59439"/>
    </row>
    <row r="59440" spans="9:9">
      <c r="I59440"/>
    </row>
    <row r="59441" spans="9:9">
      <c r="I59441"/>
    </row>
    <row r="59442" spans="9:9">
      <c r="I59442"/>
    </row>
    <row r="59443" spans="9:9">
      <c r="I59443"/>
    </row>
    <row r="59444" spans="9:9">
      <c r="I59444"/>
    </row>
    <row r="59445" spans="9:9">
      <c r="I59445"/>
    </row>
    <row r="59446" spans="9:9">
      <c r="I59446"/>
    </row>
    <row r="59447" spans="9:9">
      <c r="I59447"/>
    </row>
    <row r="59448" spans="9:9">
      <c r="I59448"/>
    </row>
    <row r="59449" spans="9:9">
      <c r="I59449"/>
    </row>
    <row r="59450" spans="9:9">
      <c r="I59450"/>
    </row>
    <row r="59451" spans="9:9">
      <c r="I59451"/>
    </row>
    <row r="59452" spans="9:9">
      <c r="I59452"/>
    </row>
    <row r="59453" spans="9:9">
      <c r="I59453"/>
    </row>
    <row r="59454" spans="9:9">
      <c r="I59454"/>
    </row>
    <row r="59455" spans="9:9">
      <c r="I59455"/>
    </row>
    <row r="59456" spans="9:9">
      <c r="I59456"/>
    </row>
    <row r="59457" spans="9:9">
      <c r="I59457"/>
    </row>
    <row r="59458" spans="9:9">
      <c r="I59458"/>
    </row>
    <row r="59459" spans="9:9">
      <c r="I59459"/>
    </row>
    <row r="59460" spans="9:9">
      <c r="I59460"/>
    </row>
    <row r="59461" spans="9:9">
      <c r="I59461"/>
    </row>
    <row r="59462" spans="9:9">
      <c r="I59462"/>
    </row>
    <row r="59463" spans="9:9">
      <c r="I59463"/>
    </row>
    <row r="59464" spans="9:9">
      <c r="I59464"/>
    </row>
    <row r="59465" spans="9:9">
      <c r="I59465"/>
    </row>
    <row r="59466" spans="9:9">
      <c r="I59466"/>
    </row>
    <row r="59467" spans="9:9">
      <c r="I59467"/>
    </row>
    <row r="59468" spans="9:9">
      <c r="I59468"/>
    </row>
    <row r="59469" spans="9:9">
      <c r="I59469"/>
    </row>
    <row r="59470" spans="9:9">
      <c r="I59470"/>
    </row>
    <row r="59471" spans="9:9">
      <c r="I59471"/>
    </row>
    <row r="59472" spans="9:9">
      <c r="I59472"/>
    </row>
    <row r="59473" spans="9:9">
      <c r="I59473"/>
    </row>
    <row r="59474" spans="9:9">
      <c r="I59474"/>
    </row>
    <row r="59475" spans="9:9">
      <c r="I59475"/>
    </row>
    <row r="59476" spans="9:9">
      <c r="I59476"/>
    </row>
    <row r="59477" spans="9:9">
      <c r="I59477"/>
    </row>
    <row r="59478" spans="9:9">
      <c r="I59478"/>
    </row>
    <row r="59479" spans="9:9">
      <c r="I59479"/>
    </row>
    <row r="59480" spans="9:9">
      <c r="I59480"/>
    </row>
    <row r="59481" spans="9:9">
      <c r="I59481"/>
    </row>
    <row r="59482" spans="9:9">
      <c r="I59482"/>
    </row>
    <row r="59483" spans="9:9">
      <c r="I59483"/>
    </row>
    <row r="59484" spans="9:9">
      <c r="I59484"/>
    </row>
    <row r="59485" spans="9:9">
      <c r="I59485"/>
    </row>
    <row r="59486" spans="9:9">
      <c r="I59486"/>
    </row>
    <row r="59487" spans="9:9">
      <c r="I59487"/>
    </row>
    <row r="59488" spans="9:9">
      <c r="I59488"/>
    </row>
    <row r="59489" spans="9:9">
      <c r="I59489"/>
    </row>
    <row r="59490" spans="9:9">
      <c r="I59490"/>
    </row>
    <row r="59491" spans="9:9">
      <c r="I59491"/>
    </row>
    <row r="59492" spans="9:9">
      <c r="I59492"/>
    </row>
    <row r="59493" spans="9:9">
      <c r="I59493"/>
    </row>
    <row r="59494" spans="9:9">
      <c r="I59494"/>
    </row>
    <row r="59495" spans="9:9">
      <c r="I59495"/>
    </row>
    <row r="59496" spans="9:9">
      <c r="I59496"/>
    </row>
    <row r="59497" spans="9:9">
      <c r="I59497"/>
    </row>
    <row r="59498" spans="9:9">
      <c r="I59498"/>
    </row>
    <row r="59499" spans="9:9">
      <c r="I59499"/>
    </row>
    <row r="59500" spans="9:9">
      <c r="I59500"/>
    </row>
    <row r="59501" spans="9:9">
      <c r="I59501"/>
    </row>
    <row r="59502" spans="9:9">
      <c r="I59502"/>
    </row>
    <row r="59503" spans="9:9">
      <c r="I59503"/>
    </row>
    <row r="59504" spans="9:9">
      <c r="I59504"/>
    </row>
    <row r="59505" spans="9:9">
      <c r="I59505"/>
    </row>
    <row r="59506" spans="9:9">
      <c r="I59506"/>
    </row>
    <row r="59507" spans="9:9">
      <c r="I59507"/>
    </row>
    <row r="59508" spans="9:9">
      <c r="I59508"/>
    </row>
    <row r="59509" spans="9:9">
      <c r="I59509"/>
    </row>
    <row r="59510" spans="9:9">
      <c r="I59510"/>
    </row>
    <row r="59511" spans="9:9">
      <c r="I59511"/>
    </row>
    <row r="59512" spans="9:9">
      <c r="I59512"/>
    </row>
    <row r="59513" spans="9:9">
      <c r="I59513"/>
    </row>
    <row r="59514" spans="9:9">
      <c r="I59514"/>
    </row>
    <row r="59515" spans="9:9">
      <c r="I59515"/>
    </row>
    <row r="59516" spans="9:9">
      <c r="I59516"/>
    </row>
    <row r="59517" spans="9:9">
      <c r="I59517"/>
    </row>
    <row r="59518" spans="9:9">
      <c r="I59518"/>
    </row>
    <row r="59519" spans="9:9">
      <c r="I59519"/>
    </row>
    <row r="59520" spans="9:9">
      <c r="I59520"/>
    </row>
    <row r="59521" spans="9:9">
      <c r="I59521"/>
    </row>
    <row r="59522" spans="9:9">
      <c r="I59522"/>
    </row>
    <row r="59523" spans="9:9">
      <c r="I59523"/>
    </row>
    <row r="59524" spans="9:9">
      <c r="I59524"/>
    </row>
    <row r="59525" spans="9:9">
      <c r="I59525"/>
    </row>
    <row r="59526" spans="9:9">
      <c r="I59526"/>
    </row>
    <row r="59527" spans="9:9">
      <c r="I59527"/>
    </row>
    <row r="59528" spans="9:9">
      <c r="I59528"/>
    </row>
    <row r="59529" spans="9:9">
      <c r="I59529"/>
    </row>
    <row r="59530" spans="9:9">
      <c r="I59530"/>
    </row>
    <row r="59531" spans="9:9">
      <c r="I59531"/>
    </row>
    <row r="59532" spans="9:9">
      <c r="I59532"/>
    </row>
    <row r="59533" spans="9:9">
      <c r="I59533"/>
    </row>
    <row r="59534" spans="9:9">
      <c r="I59534"/>
    </row>
    <row r="59535" spans="9:9">
      <c r="I59535"/>
    </row>
    <row r="59536" spans="9:9">
      <c r="I59536"/>
    </row>
    <row r="59537" spans="9:9">
      <c r="I59537"/>
    </row>
    <row r="59538" spans="9:9">
      <c r="I59538"/>
    </row>
    <row r="59539" spans="9:9">
      <c r="I59539"/>
    </row>
    <row r="59540" spans="9:9">
      <c r="I59540"/>
    </row>
    <row r="59541" spans="9:9">
      <c r="I59541"/>
    </row>
    <row r="59542" spans="9:9">
      <c r="I59542"/>
    </row>
    <row r="59543" spans="9:9">
      <c r="I59543"/>
    </row>
    <row r="59544" spans="9:9">
      <c r="I59544"/>
    </row>
    <row r="59545" spans="9:9">
      <c r="I59545"/>
    </row>
    <row r="59546" spans="9:9">
      <c r="I59546"/>
    </row>
    <row r="59547" spans="9:9">
      <c r="I59547"/>
    </row>
    <row r="59548" spans="9:9">
      <c r="I59548"/>
    </row>
    <row r="59549" spans="9:9">
      <c r="I59549"/>
    </row>
    <row r="59550" spans="9:9">
      <c r="I59550"/>
    </row>
    <row r="59551" spans="9:9">
      <c r="I59551"/>
    </row>
    <row r="59552" spans="9:9">
      <c r="I59552"/>
    </row>
    <row r="59553" spans="9:9">
      <c r="I59553"/>
    </row>
    <row r="59554" spans="9:9">
      <c r="I59554"/>
    </row>
    <row r="59555" spans="9:9">
      <c r="I59555"/>
    </row>
    <row r="59556" spans="9:9">
      <c r="I59556"/>
    </row>
    <row r="59557" spans="9:9">
      <c r="I59557"/>
    </row>
    <row r="59558" spans="9:9">
      <c r="I59558"/>
    </row>
    <row r="59559" spans="9:9">
      <c r="I59559"/>
    </row>
    <row r="59560" spans="9:9">
      <c r="I59560"/>
    </row>
    <row r="59561" spans="9:9">
      <c r="I59561"/>
    </row>
    <row r="59562" spans="9:9">
      <c r="I59562"/>
    </row>
    <row r="59563" spans="9:9">
      <c r="I59563"/>
    </row>
    <row r="59564" spans="9:9">
      <c r="I59564"/>
    </row>
    <row r="59565" spans="9:9">
      <c r="I59565"/>
    </row>
    <row r="59566" spans="9:9">
      <c r="I59566"/>
    </row>
    <row r="59567" spans="9:9">
      <c r="I59567"/>
    </row>
    <row r="59568" spans="9:9">
      <c r="I59568"/>
    </row>
    <row r="59569" spans="9:9">
      <c r="I59569"/>
    </row>
    <row r="59570" spans="9:9">
      <c r="I59570"/>
    </row>
    <row r="59571" spans="9:9">
      <c r="I59571"/>
    </row>
    <row r="59572" spans="9:9">
      <c r="I59572"/>
    </row>
    <row r="59573" spans="9:9">
      <c r="I59573"/>
    </row>
    <row r="59574" spans="9:9">
      <c r="I59574"/>
    </row>
    <row r="59575" spans="9:9">
      <c r="I59575"/>
    </row>
    <row r="59576" spans="9:9">
      <c r="I59576"/>
    </row>
    <row r="59577" spans="9:9">
      <c r="I59577"/>
    </row>
    <row r="59578" spans="9:9">
      <c r="I59578"/>
    </row>
    <row r="59579" spans="9:9">
      <c r="I59579"/>
    </row>
    <row r="59580" spans="9:9">
      <c r="I59580"/>
    </row>
    <row r="59581" spans="9:9">
      <c r="I59581"/>
    </row>
    <row r="59582" spans="9:9">
      <c r="I59582"/>
    </row>
    <row r="59583" spans="9:9">
      <c r="I59583"/>
    </row>
    <row r="59584" spans="9:9">
      <c r="I59584"/>
    </row>
    <row r="59585" spans="9:9">
      <c r="I59585"/>
    </row>
    <row r="59586" spans="9:9">
      <c r="I59586"/>
    </row>
    <row r="59587" spans="9:9">
      <c r="I59587"/>
    </row>
    <row r="59588" spans="9:9">
      <c r="I59588"/>
    </row>
    <row r="59589" spans="9:9">
      <c r="I59589"/>
    </row>
    <row r="59590" spans="9:9">
      <c r="I59590"/>
    </row>
    <row r="59591" spans="9:9">
      <c r="I59591"/>
    </row>
    <row r="59592" spans="9:9">
      <c r="I59592"/>
    </row>
    <row r="59593" spans="9:9">
      <c r="I59593"/>
    </row>
    <row r="59594" spans="9:9">
      <c r="I59594"/>
    </row>
    <row r="59595" spans="9:9">
      <c r="I59595"/>
    </row>
    <row r="59596" spans="9:9">
      <c r="I59596"/>
    </row>
    <row r="59597" spans="9:9">
      <c r="I59597"/>
    </row>
    <row r="59598" spans="9:9">
      <c r="I59598"/>
    </row>
    <row r="59599" spans="9:9">
      <c r="I59599"/>
    </row>
    <row r="59600" spans="9:9">
      <c r="I59600"/>
    </row>
    <row r="59601" spans="9:9">
      <c r="I59601"/>
    </row>
    <row r="59602" spans="9:9">
      <c r="I59602"/>
    </row>
    <row r="59603" spans="9:9">
      <c r="I59603"/>
    </row>
    <row r="59604" spans="9:9">
      <c r="I59604"/>
    </row>
    <row r="59605" spans="9:9">
      <c r="I59605"/>
    </row>
    <row r="59606" spans="9:9">
      <c r="I59606"/>
    </row>
    <row r="59607" spans="9:9">
      <c r="I59607"/>
    </row>
    <row r="59608" spans="9:9">
      <c r="I59608"/>
    </row>
    <row r="59609" spans="9:9">
      <c r="I59609"/>
    </row>
    <row r="59610" spans="9:9">
      <c r="I59610"/>
    </row>
    <row r="59611" spans="9:9">
      <c r="I59611"/>
    </row>
    <row r="59612" spans="9:9">
      <c r="I59612"/>
    </row>
    <row r="59613" spans="9:9">
      <c r="I59613"/>
    </row>
    <row r="59614" spans="9:9">
      <c r="I59614"/>
    </row>
    <row r="59615" spans="9:9">
      <c r="I59615"/>
    </row>
    <row r="59616" spans="9:9">
      <c r="I59616"/>
    </row>
    <row r="59617" spans="9:9">
      <c r="I59617"/>
    </row>
    <row r="59618" spans="9:9">
      <c r="I59618"/>
    </row>
    <row r="59619" spans="9:9">
      <c r="I59619"/>
    </row>
    <row r="59620" spans="9:9">
      <c r="I59620"/>
    </row>
    <row r="59621" spans="9:9">
      <c r="I59621"/>
    </row>
    <row r="59622" spans="9:9">
      <c r="I59622"/>
    </row>
    <row r="59623" spans="9:9">
      <c r="I59623"/>
    </row>
    <row r="59624" spans="9:9">
      <c r="I59624"/>
    </row>
    <row r="59625" spans="9:9">
      <c r="I59625"/>
    </row>
    <row r="59626" spans="9:9">
      <c r="I59626"/>
    </row>
    <row r="59627" spans="9:9">
      <c r="I59627"/>
    </row>
    <row r="59628" spans="9:9">
      <c r="I59628"/>
    </row>
    <row r="59629" spans="9:9">
      <c r="I59629"/>
    </row>
    <row r="59630" spans="9:9">
      <c r="I59630"/>
    </row>
    <row r="59631" spans="9:9">
      <c r="I59631"/>
    </row>
    <row r="59632" spans="9:9">
      <c r="I59632"/>
    </row>
    <row r="59633" spans="9:9">
      <c r="I59633"/>
    </row>
    <row r="59634" spans="9:9">
      <c r="I59634"/>
    </row>
    <row r="59635" spans="9:9">
      <c r="I59635"/>
    </row>
    <row r="59636" spans="9:9">
      <c r="I59636"/>
    </row>
    <row r="59637" spans="9:9">
      <c r="I59637"/>
    </row>
    <row r="59638" spans="9:9">
      <c r="I59638"/>
    </row>
    <row r="59639" spans="9:9">
      <c r="I59639"/>
    </row>
    <row r="59640" spans="9:9">
      <c r="I59640"/>
    </row>
    <row r="59641" spans="9:9">
      <c r="I59641"/>
    </row>
    <row r="59642" spans="9:9">
      <c r="I59642"/>
    </row>
    <row r="59643" spans="9:9">
      <c r="I59643"/>
    </row>
    <row r="59644" spans="9:9">
      <c r="I59644"/>
    </row>
    <row r="59645" spans="9:9">
      <c r="I59645"/>
    </row>
    <row r="59646" spans="9:9">
      <c r="I59646"/>
    </row>
    <row r="59647" spans="9:9">
      <c r="I59647"/>
    </row>
    <row r="59648" spans="9:9">
      <c r="I59648"/>
    </row>
    <row r="59649" spans="9:9">
      <c r="I59649"/>
    </row>
    <row r="59650" spans="9:9">
      <c r="I59650"/>
    </row>
    <row r="59651" spans="9:9">
      <c r="I59651"/>
    </row>
    <row r="59652" spans="9:9">
      <c r="I59652"/>
    </row>
    <row r="59653" spans="9:9">
      <c r="I59653"/>
    </row>
    <row r="59654" spans="9:9">
      <c r="I59654"/>
    </row>
    <row r="59655" spans="9:9">
      <c r="I59655"/>
    </row>
    <row r="59656" spans="9:9">
      <c r="I59656"/>
    </row>
    <row r="59657" spans="9:9">
      <c r="I59657"/>
    </row>
    <row r="59658" spans="9:9">
      <c r="I59658"/>
    </row>
    <row r="59659" spans="9:9">
      <c r="I59659"/>
    </row>
    <row r="59660" spans="9:9">
      <c r="I59660"/>
    </row>
    <row r="59661" spans="9:9">
      <c r="I59661"/>
    </row>
    <row r="59662" spans="9:9">
      <c r="I59662"/>
    </row>
    <row r="59663" spans="9:9">
      <c r="I59663"/>
    </row>
    <row r="59664" spans="9:9">
      <c r="I59664"/>
    </row>
    <row r="59665" spans="9:9">
      <c r="I59665"/>
    </row>
    <row r="59666" spans="9:9">
      <c r="I59666"/>
    </row>
    <row r="59667" spans="9:9">
      <c r="I59667"/>
    </row>
    <row r="59668" spans="9:9">
      <c r="I59668"/>
    </row>
    <row r="59669" spans="9:9">
      <c r="I59669"/>
    </row>
    <row r="59670" spans="9:9">
      <c r="I59670"/>
    </row>
    <row r="59671" spans="9:9">
      <c r="I59671"/>
    </row>
    <row r="59672" spans="9:9">
      <c r="I59672"/>
    </row>
    <row r="59673" spans="9:9">
      <c r="I59673"/>
    </row>
    <row r="59674" spans="9:9">
      <c r="I59674"/>
    </row>
    <row r="59675" spans="9:9">
      <c r="I59675"/>
    </row>
    <row r="59676" spans="9:9">
      <c r="I59676"/>
    </row>
    <row r="59677" spans="9:9">
      <c r="I59677"/>
    </row>
    <row r="59678" spans="9:9">
      <c r="I59678"/>
    </row>
    <row r="59679" spans="9:9">
      <c r="I59679"/>
    </row>
    <row r="59680" spans="9:9">
      <c r="I59680"/>
    </row>
    <row r="59681" spans="9:9">
      <c r="I59681"/>
    </row>
    <row r="59682" spans="9:9">
      <c r="I59682"/>
    </row>
    <row r="59683" spans="9:9">
      <c r="I59683"/>
    </row>
    <row r="59684" spans="9:9">
      <c r="I59684"/>
    </row>
    <row r="59685" spans="9:9">
      <c r="I59685"/>
    </row>
    <row r="59686" spans="9:9">
      <c r="I59686"/>
    </row>
    <row r="59687" spans="9:9">
      <c r="I59687"/>
    </row>
    <row r="59688" spans="9:9">
      <c r="I59688"/>
    </row>
    <row r="59689" spans="9:9">
      <c r="I59689"/>
    </row>
    <row r="59690" spans="9:9">
      <c r="I59690"/>
    </row>
    <row r="59691" spans="9:9">
      <c r="I59691"/>
    </row>
    <row r="59692" spans="9:9">
      <c r="I59692"/>
    </row>
    <row r="59693" spans="9:9">
      <c r="I59693"/>
    </row>
    <row r="59694" spans="9:9">
      <c r="I59694"/>
    </row>
    <row r="59695" spans="9:9">
      <c r="I59695"/>
    </row>
    <row r="59696" spans="9:9">
      <c r="I59696"/>
    </row>
    <row r="59697" spans="9:9">
      <c r="I59697"/>
    </row>
    <row r="59698" spans="9:9">
      <c r="I59698"/>
    </row>
    <row r="59699" spans="9:9">
      <c r="I59699"/>
    </row>
    <row r="59700" spans="9:9">
      <c r="I59700"/>
    </row>
    <row r="59701" spans="9:9">
      <c r="I59701"/>
    </row>
    <row r="59702" spans="9:9">
      <c r="I59702"/>
    </row>
    <row r="59703" spans="9:9">
      <c r="I59703"/>
    </row>
    <row r="59704" spans="9:9">
      <c r="I59704"/>
    </row>
    <row r="59705" spans="9:9">
      <c r="I59705"/>
    </row>
    <row r="59706" spans="9:9">
      <c r="I59706"/>
    </row>
    <row r="59707" spans="9:9">
      <c r="I59707"/>
    </row>
    <row r="59708" spans="9:9">
      <c r="I59708"/>
    </row>
    <row r="59709" spans="9:9">
      <c r="I59709"/>
    </row>
    <row r="59710" spans="9:9">
      <c r="I59710"/>
    </row>
    <row r="59711" spans="9:9">
      <c r="I59711"/>
    </row>
    <row r="59712" spans="9:9">
      <c r="I59712"/>
    </row>
    <row r="59713" spans="9:9">
      <c r="I59713"/>
    </row>
    <row r="59714" spans="9:9">
      <c r="I59714"/>
    </row>
    <row r="59715" spans="9:9">
      <c r="I59715"/>
    </row>
    <row r="59716" spans="9:9">
      <c r="I59716"/>
    </row>
    <row r="59717" spans="9:9">
      <c r="I59717"/>
    </row>
    <row r="59718" spans="9:9">
      <c r="I59718"/>
    </row>
    <row r="59719" spans="9:9">
      <c r="I59719"/>
    </row>
    <row r="59720" spans="9:9">
      <c r="I59720"/>
    </row>
    <row r="59721" spans="9:9">
      <c r="I59721"/>
    </row>
    <row r="59722" spans="9:9">
      <c r="I59722"/>
    </row>
    <row r="59723" spans="9:9">
      <c r="I59723"/>
    </row>
    <row r="59724" spans="9:9">
      <c r="I59724"/>
    </row>
    <row r="59725" spans="9:9">
      <c r="I59725"/>
    </row>
    <row r="59726" spans="9:9">
      <c r="I59726"/>
    </row>
    <row r="59727" spans="9:9">
      <c r="I59727"/>
    </row>
    <row r="59728" spans="9:9">
      <c r="I59728"/>
    </row>
    <row r="59729" spans="9:9">
      <c r="I59729"/>
    </row>
    <row r="59730" spans="9:9">
      <c r="I59730"/>
    </row>
    <row r="59731" spans="9:9">
      <c r="I59731"/>
    </row>
    <row r="59732" spans="9:9">
      <c r="I59732"/>
    </row>
    <row r="59733" spans="9:9">
      <c r="I59733"/>
    </row>
    <row r="59734" spans="9:9">
      <c r="I59734"/>
    </row>
    <row r="59735" spans="9:9">
      <c r="I59735"/>
    </row>
    <row r="59736" spans="9:9">
      <c r="I59736"/>
    </row>
    <row r="59737" spans="9:9">
      <c r="I59737"/>
    </row>
    <row r="59738" spans="9:9">
      <c r="I59738"/>
    </row>
    <row r="59739" spans="9:9">
      <c r="I59739"/>
    </row>
    <row r="59740" spans="9:9">
      <c r="I59740"/>
    </row>
    <row r="59741" spans="9:9">
      <c r="I59741"/>
    </row>
    <row r="59742" spans="9:9">
      <c r="I59742"/>
    </row>
    <row r="59743" spans="9:9">
      <c r="I59743"/>
    </row>
    <row r="59744" spans="9:9">
      <c r="I59744"/>
    </row>
    <row r="59745" spans="9:9">
      <c r="I59745"/>
    </row>
    <row r="59746" spans="9:9">
      <c r="I59746"/>
    </row>
    <row r="59747" spans="9:9">
      <c r="I59747"/>
    </row>
    <row r="59748" spans="9:9">
      <c r="I59748"/>
    </row>
    <row r="59749" spans="9:9">
      <c r="I59749"/>
    </row>
    <row r="59750" spans="9:9">
      <c r="I59750"/>
    </row>
    <row r="59751" spans="9:9">
      <c r="I59751"/>
    </row>
    <row r="59752" spans="9:9">
      <c r="I59752"/>
    </row>
    <row r="59753" spans="9:9">
      <c r="I59753"/>
    </row>
    <row r="59754" spans="9:9">
      <c r="I59754"/>
    </row>
    <row r="59755" spans="9:9">
      <c r="I59755"/>
    </row>
    <row r="59756" spans="9:9">
      <c r="I59756"/>
    </row>
    <row r="59757" spans="9:9">
      <c r="I59757"/>
    </row>
    <row r="59758" spans="9:9">
      <c r="I59758"/>
    </row>
    <row r="59759" spans="9:9">
      <c r="I59759"/>
    </row>
    <row r="59760" spans="9:9">
      <c r="I59760"/>
    </row>
    <row r="59761" spans="9:9">
      <c r="I59761"/>
    </row>
    <row r="59762" spans="9:9">
      <c r="I59762"/>
    </row>
    <row r="59763" spans="9:9">
      <c r="I59763"/>
    </row>
    <row r="59764" spans="9:9">
      <c r="I59764"/>
    </row>
    <row r="59765" spans="9:9">
      <c r="I59765"/>
    </row>
    <row r="59766" spans="9:9">
      <c r="I59766"/>
    </row>
    <row r="59767" spans="9:9">
      <c r="I59767"/>
    </row>
    <row r="59768" spans="9:9">
      <c r="I59768"/>
    </row>
    <row r="59769" spans="9:9">
      <c r="I59769"/>
    </row>
    <row r="59770" spans="9:9">
      <c r="I59770"/>
    </row>
    <row r="59771" spans="9:9">
      <c r="I59771"/>
    </row>
    <row r="59772" spans="9:9">
      <c r="I59772"/>
    </row>
    <row r="59773" spans="9:9">
      <c r="I59773"/>
    </row>
    <row r="59774" spans="9:9">
      <c r="I59774"/>
    </row>
    <row r="59775" spans="9:9">
      <c r="I59775"/>
    </row>
    <row r="59776" spans="9:9">
      <c r="I59776"/>
    </row>
    <row r="59777" spans="9:9">
      <c r="I59777"/>
    </row>
    <row r="59778" spans="9:9">
      <c r="I59778"/>
    </row>
    <row r="59779" spans="9:9">
      <c r="I59779"/>
    </row>
    <row r="59780" spans="9:9">
      <c r="I59780"/>
    </row>
    <row r="59781" spans="9:9">
      <c r="I59781"/>
    </row>
    <row r="59782" spans="9:9">
      <c r="I59782"/>
    </row>
    <row r="59783" spans="9:9">
      <c r="I59783"/>
    </row>
    <row r="59784" spans="9:9">
      <c r="I59784"/>
    </row>
    <row r="59785" spans="9:9">
      <c r="I59785"/>
    </row>
    <row r="59786" spans="9:9">
      <c r="I59786"/>
    </row>
    <row r="59787" spans="9:9">
      <c r="I59787"/>
    </row>
    <row r="59788" spans="9:9">
      <c r="I59788"/>
    </row>
    <row r="59789" spans="9:9">
      <c r="I59789"/>
    </row>
    <row r="59790" spans="9:9">
      <c r="I59790"/>
    </row>
    <row r="59791" spans="9:9">
      <c r="I59791"/>
    </row>
    <row r="59792" spans="9:9">
      <c r="I59792"/>
    </row>
    <row r="59793" spans="9:9">
      <c r="I59793"/>
    </row>
    <row r="59794" spans="9:9">
      <c r="I59794"/>
    </row>
    <row r="59795" spans="9:9">
      <c r="I59795"/>
    </row>
    <row r="59796" spans="9:9">
      <c r="I59796"/>
    </row>
    <row r="59797" spans="9:9">
      <c r="I59797"/>
    </row>
    <row r="59798" spans="9:9">
      <c r="I59798"/>
    </row>
    <row r="59799" spans="9:9">
      <c r="I59799"/>
    </row>
    <row r="59800" spans="9:9">
      <c r="I59800"/>
    </row>
    <row r="59801" spans="9:9">
      <c r="I59801"/>
    </row>
    <row r="59802" spans="9:9">
      <c r="I59802"/>
    </row>
    <row r="59803" spans="9:9">
      <c r="I59803"/>
    </row>
    <row r="59804" spans="9:9">
      <c r="I59804"/>
    </row>
    <row r="59805" spans="9:9">
      <c r="I59805"/>
    </row>
    <row r="59806" spans="9:9">
      <c r="I59806"/>
    </row>
    <row r="59807" spans="9:9">
      <c r="I59807"/>
    </row>
    <row r="59808" spans="9:9">
      <c r="I59808"/>
    </row>
    <row r="59809" spans="9:9">
      <c r="I59809"/>
    </row>
    <row r="59810" spans="9:9">
      <c r="I59810"/>
    </row>
    <row r="59811" spans="9:9">
      <c r="I59811"/>
    </row>
    <row r="59812" spans="9:9">
      <c r="I59812"/>
    </row>
    <row r="59813" spans="9:9">
      <c r="I59813"/>
    </row>
    <row r="59814" spans="9:9">
      <c r="I59814"/>
    </row>
    <row r="59815" spans="9:9">
      <c r="I59815"/>
    </row>
    <row r="59816" spans="9:9">
      <c r="I59816"/>
    </row>
    <row r="59817" spans="9:9">
      <c r="I59817"/>
    </row>
    <row r="59818" spans="9:9">
      <c r="I59818"/>
    </row>
    <row r="59819" spans="9:9">
      <c r="I59819"/>
    </row>
    <row r="59820" spans="9:9">
      <c r="I59820"/>
    </row>
    <row r="59821" spans="9:9">
      <c r="I59821"/>
    </row>
    <row r="59822" spans="9:9">
      <c r="I59822"/>
    </row>
    <row r="59823" spans="9:9">
      <c r="I59823"/>
    </row>
    <row r="59824" spans="9:9">
      <c r="I59824"/>
    </row>
    <row r="59825" spans="9:9">
      <c r="I59825"/>
    </row>
    <row r="59826" spans="9:9">
      <c r="I59826"/>
    </row>
    <row r="59827" spans="9:9">
      <c r="I59827"/>
    </row>
    <row r="59828" spans="9:9">
      <c r="I59828"/>
    </row>
    <row r="59829" spans="9:9">
      <c r="I59829"/>
    </row>
    <row r="59830" spans="9:9">
      <c r="I59830"/>
    </row>
    <row r="59831" spans="9:9">
      <c r="I59831"/>
    </row>
    <row r="59832" spans="9:9">
      <c r="I59832"/>
    </row>
    <row r="59833" spans="9:9">
      <c r="I59833"/>
    </row>
    <row r="59834" spans="9:9">
      <c r="I59834"/>
    </row>
    <row r="59835" spans="9:9">
      <c r="I59835"/>
    </row>
    <row r="59836" spans="9:9">
      <c r="I59836"/>
    </row>
    <row r="59837" spans="9:9">
      <c r="I59837"/>
    </row>
    <row r="59838" spans="9:9">
      <c r="I59838"/>
    </row>
    <row r="59839" spans="9:9">
      <c r="I59839"/>
    </row>
    <row r="59840" spans="9:9">
      <c r="I59840"/>
    </row>
    <row r="59841" spans="9:9">
      <c r="I59841"/>
    </row>
    <row r="59842" spans="9:9">
      <c r="I59842"/>
    </row>
    <row r="59843" spans="9:9">
      <c r="I59843"/>
    </row>
    <row r="59844" spans="9:9">
      <c r="I59844"/>
    </row>
    <row r="59845" spans="9:9">
      <c r="I59845"/>
    </row>
    <row r="59846" spans="9:9">
      <c r="I59846"/>
    </row>
    <row r="59847" spans="9:9">
      <c r="I59847"/>
    </row>
    <row r="59848" spans="9:9">
      <c r="I59848"/>
    </row>
    <row r="59849" spans="9:9">
      <c r="I59849"/>
    </row>
    <row r="59850" spans="9:9">
      <c r="I59850"/>
    </row>
    <row r="59851" spans="9:9">
      <c r="I59851"/>
    </row>
    <row r="59852" spans="9:9">
      <c r="I59852"/>
    </row>
    <row r="59853" spans="9:9">
      <c r="I59853"/>
    </row>
    <row r="59854" spans="9:9">
      <c r="I59854"/>
    </row>
    <row r="59855" spans="9:9">
      <c r="I59855"/>
    </row>
    <row r="59856" spans="9:9">
      <c r="I59856"/>
    </row>
    <row r="59857" spans="9:9">
      <c r="I59857"/>
    </row>
    <row r="59858" spans="9:9">
      <c r="I59858"/>
    </row>
    <row r="59859" spans="9:9">
      <c r="I59859"/>
    </row>
    <row r="59860" spans="9:9">
      <c r="I59860"/>
    </row>
    <row r="59861" spans="9:9">
      <c r="I59861"/>
    </row>
    <row r="59862" spans="9:9">
      <c r="I59862"/>
    </row>
    <row r="59863" spans="9:9">
      <c r="I59863"/>
    </row>
    <row r="59864" spans="9:9">
      <c r="I59864"/>
    </row>
    <row r="59865" spans="9:9">
      <c r="I59865"/>
    </row>
    <row r="59866" spans="9:9">
      <c r="I59866"/>
    </row>
    <row r="59867" spans="9:9">
      <c r="I59867"/>
    </row>
    <row r="59868" spans="9:9">
      <c r="I59868"/>
    </row>
    <row r="59869" spans="9:9">
      <c r="I59869"/>
    </row>
    <row r="59870" spans="9:9">
      <c r="I59870"/>
    </row>
    <row r="59871" spans="9:9">
      <c r="I59871"/>
    </row>
    <row r="59872" spans="9:9">
      <c r="I59872"/>
    </row>
    <row r="59873" spans="9:9">
      <c r="I59873"/>
    </row>
    <row r="59874" spans="9:9">
      <c r="I59874"/>
    </row>
    <row r="59875" spans="9:9">
      <c r="I59875"/>
    </row>
    <row r="59876" spans="9:9">
      <c r="I59876"/>
    </row>
    <row r="59877" spans="9:9">
      <c r="I59877"/>
    </row>
    <row r="59878" spans="9:9">
      <c r="I59878"/>
    </row>
    <row r="59879" spans="9:9">
      <c r="I59879"/>
    </row>
    <row r="59880" spans="9:9">
      <c r="I59880"/>
    </row>
    <row r="59881" spans="9:9">
      <c r="I59881"/>
    </row>
    <row r="59882" spans="9:9">
      <c r="I59882"/>
    </row>
    <row r="59883" spans="9:9">
      <c r="I59883"/>
    </row>
    <row r="59884" spans="9:9">
      <c r="I59884"/>
    </row>
    <row r="59885" spans="9:9">
      <c r="I59885"/>
    </row>
    <row r="59886" spans="9:9">
      <c r="I59886"/>
    </row>
    <row r="59887" spans="9:9">
      <c r="I59887"/>
    </row>
    <row r="59888" spans="9:9">
      <c r="I59888"/>
    </row>
    <row r="59889" spans="9:9">
      <c r="I59889"/>
    </row>
    <row r="59890" spans="9:9">
      <c r="I59890"/>
    </row>
    <row r="59891" spans="9:9">
      <c r="I59891"/>
    </row>
    <row r="59892" spans="9:9">
      <c r="I59892"/>
    </row>
    <row r="59893" spans="9:9">
      <c r="I59893"/>
    </row>
    <row r="59894" spans="9:9">
      <c r="I59894"/>
    </row>
    <row r="59895" spans="9:9">
      <c r="I59895"/>
    </row>
    <row r="59896" spans="9:9">
      <c r="I59896"/>
    </row>
    <row r="59897" spans="9:9">
      <c r="I59897"/>
    </row>
    <row r="59898" spans="9:9">
      <c r="I59898"/>
    </row>
    <row r="59899" spans="9:9">
      <c r="I59899"/>
    </row>
    <row r="59900" spans="9:9">
      <c r="I59900"/>
    </row>
    <row r="59901" spans="9:9">
      <c r="I59901"/>
    </row>
    <row r="59902" spans="9:9">
      <c r="I59902"/>
    </row>
    <row r="59903" spans="9:9">
      <c r="I59903"/>
    </row>
    <row r="59904" spans="9:9">
      <c r="I59904"/>
    </row>
    <row r="59905" spans="9:9">
      <c r="I59905"/>
    </row>
    <row r="59906" spans="9:9">
      <c r="I59906"/>
    </row>
    <row r="59907" spans="9:9">
      <c r="I59907"/>
    </row>
    <row r="59908" spans="9:9">
      <c r="I59908"/>
    </row>
    <row r="59909" spans="9:9">
      <c r="I59909"/>
    </row>
    <row r="59910" spans="9:9">
      <c r="I59910"/>
    </row>
    <row r="59911" spans="9:9">
      <c r="I59911"/>
    </row>
    <row r="59912" spans="9:9">
      <c r="I59912"/>
    </row>
    <row r="59913" spans="9:9">
      <c r="I59913"/>
    </row>
    <row r="59914" spans="9:9">
      <c r="I59914"/>
    </row>
    <row r="59915" spans="9:9">
      <c r="I59915"/>
    </row>
    <row r="59916" spans="9:9">
      <c r="I59916"/>
    </row>
    <row r="59917" spans="9:9">
      <c r="I59917"/>
    </row>
    <row r="59918" spans="9:9">
      <c r="I59918"/>
    </row>
    <row r="59919" spans="9:9">
      <c r="I59919"/>
    </row>
    <row r="59920" spans="9:9">
      <c r="I59920"/>
    </row>
    <row r="59921" spans="9:9">
      <c r="I59921"/>
    </row>
    <row r="59922" spans="9:9">
      <c r="I59922"/>
    </row>
    <row r="59923" spans="9:9">
      <c r="I59923"/>
    </row>
    <row r="59924" spans="9:9">
      <c r="I59924"/>
    </row>
    <row r="59925" spans="9:9">
      <c r="I59925"/>
    </row>
    <row r="59926" spans="9:9">
      <c r="I59926"/>
    </row>
    <row r="59927" spans="9:9">
      <c r="I59927"/>
    </row>
    <row r="59928" spans="9:9">
      <c r="I59928"/>
    </row>
    <row r="59929" spans="9:9">
      <c r="I59929"/>
    </row>
    <row r="59930" spans="9:9">
      <c r="I59930"/>
    </row>
    <row r="59931" spans="9:9">
      <c r="I59931"/>
    </row>
    <row r="59932" spans="9:9">
      <c r="I59932"/>
    </row>
    <row r="59933" spans="9:9">
      <c r="I59933"/>
    </row>
    <row r="59934" spans="9:9">
      <c r="I59934"/>
    </row>
    <row r="59935" spans="9:9">
      <c r="I59935"/>
    </row>
    <row r="59936" spans="9:9">
      <c r="I59936"/>
    </row>
    <row r="59937" spans="9:9">
      <c r="I59937"/>
    </row>
    <row r="59938" spans="9:9">
      <c r="I59938"/>
    </row>
    <row r="59939" spans="9:9">
      <c r="I59939"/>
    </row>
    <row r="59940" spans="9:9">
      <c r="I59940"/>
    </row>
    <row r="59941" spans="9:9">
      <c r="I59941"/>
    </row>
    <row r="59942" spans="9:9">
      <c r="I59942"/>
    </row>
    <row r="59943" spans="9:9">
      <c r="I59943"/>
    </row>
    <row r="59944" spans="9:9">
      <c r="I59944"/>
    </row>
    <row r="59945" spans="9:9">
      <c r="I59945"/>
    </row>
    <row r="59946" spans="9:9">
      <c r="I59946"/>
    </row>
    <row r="59947" spans="9:9">
      <c r="I59947"/>
    </row>
    <row r="59948" spans="9:9">
      <c r="I59948"/>
    </row>
    <row r="59949" spans="9:9">
      <c r="I59949"/>
    </row>
    <row r="59950" spans="9:9">
      <c r="I59950"/>
    </row>
    <row r="59951" spans="9:9">
      <c r="I59951"/>
    </row>
    <row r="59952" spans="9:9">
      <c r="I59952"/>
    </row>
    <row r="59953" spans="9:9">
      <c r="I59953"/>
    </row>
    <row r="59954" spans="9:9">
      <c r="I59954"/>
    </row>
    <row r="59955" spans="9:9">
      <c r="I59955"/>
    </row>
    <row r="59956" spans="9:9">
      <c r="I59956"/>
    </row>
    <row r="59957" spans="9:9">
      <c r="I59957"/>
    </row>
    <row r="59958" spans="9:9">
      <c r="I59958"/>
    </row>
    <row r="59959" spans="9:9">
      <c r="I59959"/>
    </row>
    <row r="59960" spans="9:9">
      <c r="I59960"/>
    </row>
    <row r="59961" spans="9:9">
      <c r="I59961"/>
    </row>
    <row r="59962" spans="9:9">
      <c r="I59962"/>
    </row>
    <row r="59963" spans="9:9">
      <c r="I59963"/>
    </row>
    <row r="59964" spans="9:9">
      <c r="I59964"/>
    </row>
    <row r="59965" spans="9:9">
      <c r="I59965"/>
    </row>
    <row r="59966" spans="9:9">
      <c r="I59966"/>
    </row>
    <row r="59967" spans="9:9">
      <c r="I59967"/>
    </row>
    <row r="59968" spans="9:9">
      <c r="I59968"/>
    </row>
    <row r="59969" spans="9:9">
      <c r="I59969"/>
    </row>
    <row r="59970" spans="9:9">
      <c r="I59970"/>
    </row>
    <row r="59971" spans="9:9">
      <c r="I59971"/>
    </row>
    <row r="59972" spans="9:9">
      <c r="I59972"/>
    </row>
    <row r="59973" spans="9:9">
      <c r="I59973"/>
    </row>
    <row r="59974" spans="9:9">
      <c r="I59974"/>
    </row>
    <row r="59975" spans="9:9">
      <c r="I59975"/>
    </row>
    <row r="59976" spans="9:9">
      <c r="I59976"/>
    </row>
    <row r="59977" spans="9:9">
      <c r="I59977"/>
    </row>
    <row r="59978" spans="9:9">
      <c r="I59978"/>
    </row>
    <row r="59979" spans="9:9">
      <c r="I59979"/>
    </row>
    <row r="59980" spans="9:9">
      <c r="I59980"/>
    </row>
    <row r="59981" spans="9:9">
      <c r="I59981"/>
    </row>
    <row r="59982" spans="9:9">
      <c r="I59982"/>
    </row>
    <row r="59983" spans="9:9">
      <c r="I59983"/>
    </row>
    <row r="59984" spans="9:9">
      <c r="I59984"/>
    </row>
    <row r="59985" spans="9:9">
      <c r="I59985"/>
    </row>
    <row r="59986" spans="9:9">
      <c r="I59986"/>
    </row>
    <row r="59987" spans="9:9">
      <c r="I59987"/>
    </row>
    <row r="59988" spans="9:9">
      <c r="I59988"/>
    </row>
    <row r="59989" spans="9:9">
      <c r="I59989"/>
    </row>
    <row r="59990" spans="9:9">
      <c r="I59990"/>
    </row>
    <row r="59991" spans="9:9">
      <c r="I59991"/>
    </row>
    <row r="59992" spans="9:9">
      <c r="I59992"/>
    </row>
    <row r="59993" spans="9:9">
      <c r="I59993"/>
    </row>
    <row r="59994" spans="9:9">
      <c r="I59994"/>
    </row>
    <row r="59995" spans="9:9">
      <c r="I59995"/>
    </row>
    <row r="59996" spans="9:9">
      <c r="I59996"/>
    </row>
    <row r="59997" spans="9:9">
      <c r="I59997"/>
    </row>
    <row r="59998" spans="9:9">
      <c r="I59998"/>
    </row>
    <row r="59999" spans="9:9">
      <c r="I59999"/>
    </row>
    <row r="60000" spans="9:9">
      <c r="I60000"/>
    </row>
    <row r="60001" spans="9:9">
      <c r="I60001"/>
    </row>
    <row r="60002" spans="9:9">
      <c r="I60002"/>
    </row>
    <row r="60003" spans="9:9">
      <c r="I60003"/>
    </row>
    <row r="60004" spans="9:9">
      <c r="I60004"/>
    </row>
    <row r="60005" spans="9:9">
      <c r="I60005"/>
    </row>
    <row r="60006" spans="9:9">
      <c r="I60006"/>
    </row>
    <row r="60007" spans="9:9">
      <c r="I60007"/>
    </row>
    <row r="60008" spans="9:9">
      <c r="I60008"/>
    </row>
    <row r="60009" spans="9:9">
      <c r="I60009"/>
    </row>
    <row r="60010" spans="9:9">
      <c r="I60010"/>
    </row>
    <row r="60011" spans="9:9">
      <c r="I60011"/>
    </row>
    <row r="60012" spans="9:9">
      <c r="I60012"/>
    </row>
    <row r="60013" spans="9:9">
      <c r="I60013"/>
    </row>
    <row r="60014" spans="9:9">
      <c r="I60014"/>
    </row>
    <row r="60015" spans="9:9">
      <c r="I60015"/>
    </row>
    <row r="60016" spans="9:9">
      <c r="I60016"/>
    </row>
    <row r="60017" spans="9:9">
      <c r="I60017"/>
    </row>
    <row r="60018" spans="9:9">
      <c r="I60018"/>
    </row>
    <row r="60019" spans="9:9">
      <c r="I60019"/>
    </row>
    <row r="60020" spans="9:9">
      <c r="I60020"/>
    </row>
    <row r="60021" spans="9:9">
      <c r="I60021"/>
    </row>
    <row r="60022" spans="9:9">
      <c r="I60022"/>
    </row>
    <row r="60023" spans="9:9">
      <c r="I60023"/>
    </row>
    <row r="60024" spans="9:9">
      <c r="I60024"/>
    </row>
    <row r="60025" spans="9:9">
      <c r="I60025"/>
    </row>
    <row r="60026" spans="9:9">
      <c r="I60026"/>
    </row>
    <row r="60027" spans="9:9">
      <c r="I60027"/>
    </row>
    <row r="60028" spans="9:9">
      <c r="I60028"/>
    </row>
    <row r="60029" spans="9:9">
      <c r="I60029"/>
    </row>
    <row r="60030" spans="9:9">
      <c r="I60030"/>
    </row>
    <row r="60031" spans="9:9">
      <c r="I60031"/>
    </row>
    <row r="60032" spans="9:9">
      <c r="I60032"/>
    </row>
    <row r="60033" spans="9:9">
      <c r="I60033"/>
    </row>
    <row r="60034" spans="9:9">
      <c r="I60034"/>
    </row>
    <row r="60035" spans="9:9">
      <c r="I60035"/>
    </row>
    <row r="60036" spans="9:9">
      <c r="I60036"/>
    </row>
    <row r="60037" spans="9:9">
      <c r="I60037"/>
    </row>
    <row r="60038" spans="9:9">
      <c r="I60038"/>
    </row>
    <row r="60039" spans="9:9">
      <c r="I60039"/>
    </row>
    <row r="60040" spans="9:9">
      <c r="I60040"/>
    </row>
    <row r="60041" spans="9:9">
      <c r="I60041"/>
    </row>
    <row r="60042" spans="9:9">
      <c r="I60042"/>
    </row>
    <row r="60043" spans="9:9">
      <c r="I60043"/>
    </row>
    <row r="60044" spans="9:9">
      <c r="I60044"/>
    </row>
    <row r="60045" spans="9:9">
      <c r="I60045"/>
    </row>
    <row r="60046" spans="9:9">
      <c r="I60046"/>
    </row>
    <row r="60047" spans="9:9">
      <c r="I60047"/>
    </row>
    <row r="60048" spans="9:9">
      <c r="I60048"/>
    </row>
    <row r="60049" spans="9:9">
      <c r="I60049"/>
    </row>
    <row r="60050" spans="9:9">
      <c r="I60050"/>
    </row>
    <row r="60051" spans="9:9">
      <c r="I60051"/>
    </row>
    <row r="60052" spans="9:9">
      <c r="I60052"/>
    </row>
    <row r="60053" spans="9:9">
      <c r="I60053"/>
    </row>
    <row r="60054" spans="9:9">
      <c r="I60054"/>
    </row>
    <row r="60055" spans="9:9">
      <c r="I60055"/>
    </row>
    <row r="60056" spans="9:9">
      <c r="I60056"/>
    </row>
    <row r="60057" spans="9:9">
      <c r="I60057"/>
    </row>
    <row r="60058" spans="9:9">
      <c r="I60058"/>
    </row>
    <row r="60059" spans="9:9">
      <c r="I60059"/>
    </row>
    <row r="60060" spans="9:9">
      <c r="I60060"/>
    </row>
    <row r="60061" spans="9:9">
      <c r="I60061"/>
    </row>
    <row r="60062" spans="9:9">
      <c r="I60062"/>
    </row>
    <row r="60063" spans="9:9">
      <c r="I60063"/>
    </row>
    <row r="60064" spans="9:9">
      <c r="I60064"/>
    </row>
    <row r="60065" spans="9:9">
      <c r="I60065"/>
    </row>
    <row r="60066" spans="9:9">
      <c r="I60066"/>
    </row>
    <row r="60067" spans="9:9">
      <c r="I60067"/>
    </row>
    <row r="60068" spans="9:9">
      <c r="I60068"/>
    </row>
    <row r="60069" spans="9:9">
      <c r="I60069"/>
    </row>
    <row r="60070" spans="9:9">
      <c r="I60070"/>
    </row>
    <row r="60071" spans="9:9">
      <c r="I60071"/>
    </row>
    <row r="60072" spans="9:9">
      <c r="I60072"/>
    </row>
    <row r="60073" spans="9:9">
      <c r="I60073"/>
    </row>
    <row r="60074" spans="9:9">
      <c r="I60074"/>
    </row>
    <row r="60075" spans="9:9">
      <c r="I60075"/>
    </row>
    <row r="60076" spans="9:9">
      <c r="I60076"/>
    </row>
    <row r="60077" spans="9:9">
      <c r="I60077"/>
    </row>
    <row r="60078" spans="9:9">
      <c r="I60078"/>
    </row>
    <row r="60079" spans="9:9">
      <c r="I60079"/>
    </row>
    <row r="60080" spans="9:9">
      <c r="I60080"/>
    </row>
    <row r="60081" spans="9:9">
      <c r="I60081"/>
    </row>
    <row r="60082" spans="9:9">
      <c r="I60082"/>
    </row>
    <row r="60083" spans="9:9">
      <c r="I60083"/>
    </row>
    <row r="60084" spans="9:9">
      <c r="I60084"/>
    </row>
    <row r="60085" spans="9:9">
      <c r="I60085"/>
    </row>
    <row r="60086" spans="9:9">
      <c r="I60086"/>
    </row>
    <row r="60087" spans="9:9">
      <c r="I60087"/>
    </row>
    <row r="60088" spans="9:9">
      <c r="I60088"/>
    </row>
    <row r="60089" spans="9:9">
      <c r="I60089"/>
    </row>
    <row r="60090" spans="9:9">
      <c r="I60090"/>
    </row>
    <row r="60091" spans="9:9">
      <c r="I60091"/>
    </row>
    <row r="60092" spans="9:9">
      <c r="I60092"/>
    </row>
    <row r="60093" spans="9:9">
      <c r="I60093"/>
    </row>
    <row r="60094" spans="9:9">
      <c r="I60094"/>
    </row>
    <row r="60095" spans="9:9">
      <c r="I60095"/>
    </row>
    <row r="60096" spans="9:9">
      <c r="I60096"/>
    </row>
    <row r="60097" spans="9:9">
      <c r="I60097"/>
    </row>
    <row r="60098" spans="9:9">
      <c r="I60098"/>
    </row>
    <row r="60099" spans="9:9">
      <c r="I60099"/>
    </row>
    <row r="60100" spans="9:9">
      <c r="I60100"/>
    </row>
    <row r="60101" spans="9:9">
      <c r="I60101"/>
    </row>
    <row r="60102" spans="9:9">
      <c r="I60102"/>
    </row>
    <row r="60103" spans="9:9">
      <c r="I60103"/>
    </row>
    <row r="60104" spans="9:9">
      <c r="I60104"/>
    </row>
    <row r="60105" spans="9:9">
      <c r="I60105"/>
    </row>
    <row r="60106" spans="9:9">
      <c r="I60106"/>
    </row>
    <row r="60107" spans="9:9">
      <c r="I60107"/>
    </row>
    <row r="60108" spans="9:9">
      <c r="I60108"/>
    </row>
    <row r="60109" spans="9:9">
      <c r="I60109"/>
    </row>
    <row r="60110" spans="9:9">
      <c r="I60110"/>
    </row>
    <row r="60111" spans="9:9">
      <c r="I60111"/>
    </row>
    <row r="60112" spans="9:9">
      <c r="I60112"/>
    </row>
    <row r="60113" spans="9:9">
      <c r="I60113"/>
    </row>
    <row r="60114" spans="9:9">
      <c r="I60114"/>
    </row>
    <row r="60115" spans="9:9">
      <c r="I60115"/>
    </row>
    <row r="60116" spans="9:9">
      <c r="I60116"/>
    </row>
    <row r="60117" spans="9:9">
      <c r="I60117"/>
    </row>
    <row r="60118" spans="9:9">
      <c r="I60118"/>
    </row>
    <row r="60119" spans="9:9">
      <c r="I60119"/>
    </row>
    <row r="60120" spans="9:9">
      <c r="I60120"/>
    </row>
    <row r="60121" spans="9:9">
      <c r="I60121"/>
    </row>
    <row r="60122" spans="9:9">
      <c r="I60122"/>
    </row>
    <row r="60123" spans="9:9">
      <c r="I60123"/>
    </row>
    <row r="60124" spans="9:9">
      <c r="I60124"/>
    </row>
    <row r="60125" spans="9:9">
      <c r="I60125"/>
    </row>
    <row r="60126" spans="9:9">
      <c r="I60126"/>
    </row>
    <row r="60127" spans="9:9">
      <c r="I60127"/>
    </row>
    <row r="60128" spans="9:9">
      <c r="I60128"/>
    </row>
    <row r="60129" spans="9:9">
      <c r="I60129"/>
    </row>
    <row r="60130" spans="9:9">
      <c r="I60130"/>
    </row>
    <row r="60131" spans="9:9">
      <c r="I60131"/>
    </row>
    <row r="60132" spans="9:9">
      <c r="I60132"/>
    </row>
    <row r="60133" spans="9:9">
      <c r="I60133"/>
    </row>
    <row r="60134" spans="9:9">
      <c r="I60134"/>
    </row>
    <row r="60135" spans="9:9">
      <c r="I60135"/>
    </row>
    <row r="60136" spans="9:9">
      <c r="I60136"/>
    </row>
    <row r="60137" spans="9:9">
      <c r="I60137"/>
    </row>
    <row r="60138" spans="9:9">
      <c r="I60138"/>
    </row>
    <row r="60139" spans="9:9">
      <c r="I60139"/>
    </row>
    <row r="60140" spans="9:9">
      <c r="I60140"/>
    </row>
    <row r="60141" spans="9:9">
      <c r="I60141"/>
    </row>
    <row r="60142" spans="9:9">
      <c r="I60142"/>
    </row>
    <row r="60143" spans="9:9">
      <c r="I60143"/>
    </row>
    <row r="60144" spans="9:9">
      <c r="I60144"/>
    </row>
    <row r="60145" spans="9:9">
      <c r="I60145"/>
    </row>
    <row r="60146" spans="9:9">
      <c r="I60146"/>
    </row>
    <row r="60147" spans="9:9">
      <c r="I60147"/>
    </row>
    <row r="60148" spans="9:9">
      <c r="I60148"/>
    </row>
    <row r="60149" spans="9:9">
      <c r="I60149"/>
    </row>
    <row r="60150" spans="9:9">
      <c r="I60150"/>
    </row>
    <row r="60151" spans="9:9">
      <c r="I60151"/>
    </row>
    <row r="60152" spans="9:9">
      <c r="I60152"/>
    </row>
    <row r="60153" spans="9:9">
      <c r="I60153"/>
    </row>
    <row r="60154" spans="9:9">
      <c r="I60154"/>
    </row>
    <row r="60155" spans="9:9">
      <c r="I60155"/>
    </row>
    <row r="60156" spans="9:9">
      <c r="I60156"/>
    </row>
    <row r="60157" spans="9:9">
      <c r="I60157"/>
    </row>
    <row r="60158" spans="9:9">
      <c r="I60158"/>
    </row>
    <row r="60159" spans="9:9">
      <c r="I60159"/>
    </row>
    <row r="60160" spans="9:9">
      <c r="I60160"/>
    </row>
    <row r="60161" spans="9:9">
      <c r="I60161"/>
    </row>
    <row r="60162" spans="9:9">
      <c r="I60162"/>
    </row>
    <row r="60163" spans="9:9">
      <c r="I60163"/>
    </row>
    <row r="60164" spans="9:9">
      <c r="I60164"/>
    </row>
    <row r="60165" spans="9:9">
      <c r="I60165"/>
    </row>
    <row r="60166" spans="9:9">
      <c r="I60166"/>
    </row>
    <row r="60167" spans="9:9">
      <c r="I60167"/>
    </row>
    <row r="60168" spans="9:9">
      <c r="I60168"/>
    </row>
    <row r="60169" spans="9:9">
      <c r="I60169"/>
    </row>
    <row r="60170" spans="9:9">
      <c r="I60170"/>
    </row>
    <row r="60171" spans="9:9">
      <c r="I60171"/>
    </row>
    <row r="60172" spans="9:9">
      <c r="I60172"/>
    </row>
    <row r="60173" spans="9:9">
      <c r="I60173"/>
    </row>
    <row r="60174" spans="9:9">
      <c r="I60174"/>
    </row>
    <row r="60175" spans="9:9">
      <c r="I60175"/>
    </row>
    <row r="60176" spans="9:9">
      <c r="I60176"/>
    </row>
    <row r="60177" spans="9:9">
      <c r="I60177"/>
    </row>
    <row r="60178" spans="9:9">
      <c r="I60178"/>
    </row>
    <row r="60179" spans="9:9">
      <c r="I60179"/>
    </row>
    <row r="60180" spans="9:9">
      <c r="I60180"/>
    </row>
    <row r="60181" spans="9:9">
      <c r="I60181"/>
    </row>
    <row r="60182" spans="9:9">
      <c r="I60182"/>
    </row>
    <row r="60183" spans="9:9">
      <c r="I60183"/>
    </row>
    <row r="60184" spans="9:9">
      <c r="I60184"/>
    </row>
    <row r="60185" spans="9:9">
      <c r="I60185"/>
    </row>
    <row r="60186" spans="9:9">
      <c r="I60186"/>
    </row>
    <row r="60187" spans="9:9">
      <c r="I60187"/>
    </row>
    <row r="60188" spans="9:9">
      <c r="I60188"/>
    </row>
    <row r="60189" spans="9:9">
      <c r="I60189"/>
    </row>
    <row r="60190" spans="9:9">
      <c r="I60190"/>
    </row>
    <row r="60191" spans="9:9">
      <c r="I60191"/>
    </row>
    <row r="60192" spans="9:9">
      <c r="I60192"/>
    </row>
    <row r="60193" spans="9:9">
      <c r="I60193"/>
    </row>
    <row r="60194" spans="9:9">
      <c r="I60194"/>
    </row>
    <row r="60195" spans="9:9">
      <c r="I60195"/>
    </row>
    <row r="60196" spans="9:9">
      <c r="I60196"/>
    </row>
    <row r="60197" spans="9:9">
      <c r="I60197"/>
    </row>
    <row r="60198" spans="9:9">
      <c r="I60198"/>
    </row>
    <row r="60199" spans="9:9">
      <c r="I60199"/>
    </row>
    <row r="60200" spans="9:9">
      <c r="I60200"/>
    </row>
    <row r="60201" spans="9:9">
      <c r="I60201"/>
    </row>
    <row r="60202" spans="9:9">
      <c r="I60202"/>
    </row>
    <row r="60203" spans="9:9">
      <c r="I60203"/>
    </row>
    <row r="60204" spans="9:9">
      <c r="I60204"/>
    </row>
    <row r="60205" spans="9:9">
      <c r="I60205"/>
    </row>
    <row r="60206" spans="9:9">
      <c r="I60206"/>
    </row>
    <row r="60207" spans="9:9">
      <c r="I60207"/>
    </row>
    <row r="60208" spans="9:9">
      <c r="I60208"/>
    </row>
    <row r="60209" spans="9:9">
      <c r="I60209"/>
    </row>
    <row r="60210" spans="9:9">
      <c r="I60210"/>
    </row>
    <row r="60211" spans="9:9">
      <c r="I60211"/>
    </row>
    <row r="60212" spans="9:9">
      <c r="I60212"/>
    </row>
    <row r="60213" spans="9:9">
      <c r="I60213"/>
    </row>
    <row r="60214" spans="9:9">
      <c r="I60214"/>
    </row>
    <row r="60215" spans="9:9">
      <c r="I60215"/>
    </row>
    <row r="60216" spans="9:9">
      <c r="I60216"/>
    </row>
    <row r="60217" spans="9:9">
      <c r="I60217"/>
    </row>
    <row r="60218" spans="9:9">
      <c r="I60218"/>
    </row>
    <row r="60219" spans="9:9">
      <c r="I60219"/>
    </row>
    <row r="60220" spans="9:9">
      <c r="I60220"/>
    </row>
    <row r="60221" spans="9:9">
      <c r="I60221"/>
    </row>
    <row r="60222" spans="9:9">
      <c r="I60222"/>
    </row>
    <row r="60223" spans="9:9">
      <c r="I60223"/>
    </row>
    <row r="60224" spans="9:9">
      <c r="I60224"/>
    </row>
    <row r="60225" spans="9:9">
      <c r="I60225"/>
    </row>
    <row r="60226" spans="9:9">
      <c r="I60226"/>
    </row>
    <row r="60227" spans="9:9">
      <c r="I60227"/>
    </row>
    <row r="60228" spans="9:9">
      <c r="I60228"/>
    </row>
    <row r="60229" spans="9:9">
      <c r="I60229"/>
    </row>
    <row r="60230" spans="9:9">
      <c r="I60230"/>
    </row>
    <row r="60231" spans="9:9">
      <c r="I60231"/>
    </row>
    <row r="60232" spans="9:9">
      <c r="I60232"/>
    </row>
    <row r="60233" spans="9:9">
      <c r="I60233"/>
    </row>
    <row r="60234" spans="9:9">
      <c r="I60234"/>
    </row>
    <row r="60235" spans="9:9">
      <c r="I60235"/>
    </row>
    <row r="60236" spans="9:9">
      <c r="I60236"/>
    </row>
    <row r="60237" spans="9:9">
      <c r="I60237"/>
    </row>
    <row r="60238" spans="9:9">
      <c r="I60238"/>
    </row>
    <row r="60239" spans="9:9">
      <c r="I60239"/>
    </row>
    <row r="60240" spans="9:9">
      <c r="I60240"/>
    </row>
    <row r="60241" spans="9:9">
      <c r="I60241"/>
    </row>
    <row r="60242" spans="9:9">
      <c r="I60242"/>
    </row>
    <row r="60243" spans="9:9">
      <c r="I60243"/>
    </row>
    <row r="60244" spans="9:9">
      <c r="I60244"/>
    </row>
    <row r="60245" spans="9:9">
      <c r="I60245"/>
    </row>
    <row r="60246" spans="9:9">
      <c r="I60246"/>
    </row>
    <row r="60247" spans="9:9">
      <c r="I60247"/>
    </row>
    <row r="60248" spans="9:9">
      <c r="I60248"/>
    </row>
    <row r="60249" spans="9:9">
      <c r="I60249"/>
    </row>
    <row r="60250" spans="9:9">
      <c r="I60250"/>
    </row>
    <row r="60251" spans="9:9">
      <c r="I60251"/>
    </row>
    <row r="60252" spans="9:9">
      <c r="I60252"/>
    </row>
    <row r="60253" spans="9:9">
      <c r="I60253"/>
    </row>
    <row r="60254" spans="9:9">
      <c r="I60254"/>
    </row>
    <row r="60255" spans="9:9">
      <c r="I60255"/>
    </row>
    <row r="60256" spans="9:9">
      <c r="I60256"/>
    </row>
    <row r="60257" spans="9:9">
      <c r="I60257"/>
    </row>
    <row r="60258" spans="9:9">
      <c r="I60258"/>
    </row>
    <row r="60259" spans="9:9">
      <c r="I60259"/>
    </row>
    <row r="60260" spans="9:9">
      <c r="I60260"/>
    </row>
    <row r="60261" spans="9:9">
      <c r="I60261"/>
    </row>
    <row r="60262" spans="9:9">
      <c r="I60262"/>
    </row>
    <row r="60263" spans="9:9">
      <c r="I60263"/>
    </row>
    <row r="60264" spans="9:9">
      <c r="I60264"/>
    </row>
    <row r="60265" spans="9:9">
      <c r="I60265"/>
    </row>
    <row r="60266" spans="9:9">
      <c r="I60266"/>
    </row>
    <row r="60267" spans="9:9">
      <c r="I60267"/>
    </row>
    <row r="60268" spans="9:9">
      <c r="I60268"/>
    </row>
    <row r="60269" spans="9:9">
      <c r="I60269"/>
    </row>
    <row r="60270" spans="9:9">
      <c r="I60270"/>
    </row>
    <row r="60271" spans="9:9">
      <c r="I60271"/>
    </row>
    <row r="60272" spans="9:9">
      <c r="I60272"/>
    </row>
    <row r="60273" spans="9:9">
      <c r="I60273"/>
    </row>
    <row r="60274" spans="9:9">
      <c r="I60274"/>
    </row>
    <row r="60275" spans="9:9">
      <c r="I60275"/>
    </row>
    <row r="60276" spans="9:9">
      <c r="I60276"/>
    </row>
    <row r="60277" spans="9:9">
      <c r="I60277"/>
    </row>
    <row r="60278" spans="9:9">
      <c r="I60278"/>
    </row>
    <row r="60279" spans="9:9">
      <c r="I60279"/>
    </row>
    <row r="60280" spans="9:9">
      <c r="I60280"/>
    </row>
    <row r="60281" spans="9:9">
      <c r="I60281"/>
    </row>
    <row r="60282" spans="9:9">
      <c r="I60282"/>
    </row>
    <row r="60283" spans="9:9">
      <c r="I60283"/>
    </row>
    <row r="60284" spans="9:9">
      <c r="I60284"/>
    </row>
    <row r="60285" spans="9:9">
      <c r="I60285"/>
    </row>
    <row r="60286" spans="9:9">
      <c r="I60286"/>
    </row>
    <row r="60287" spans="9:9">
      <c r="I60287"/>
    </row>
    <row r="60288" spans="9:9">
      <c r="I60288"/>
    </row>
    <row r="60289" spans="9:9">
      <c r="I60289"/>
    </row>
    <row r="60290" spans="9:9">
      <c r="I60290"/>
    </row>
    <row r="60291" spans="9:9">
      <c r="I60291"/>
    </row>
    <row r="60292" spans="9:9">
      <c r="I60292"/>
    </row>
    <row r="60293" spans="9:9">
      <c r="I60293"/>
    </row>
    <row r="60294" spans="9:9">
      <c r="I60294"/>
    </row>
    <row r="60295" spans="9:9">
      <c r="I60295"/>
    </row>
    <row r="60296" spans="9:9">
      <c r="I60296"/>
    </row>
    <row r="60297" spans="9:9">
      <c r="I60297"/>
    </row>
    <row r="60298" spans="9:9">
      <c r="I60298"/>
    </row>
    <row r="60299" spans="9:9">
      <c r="I60299"/>
    </row>
    <row r="60300" spans="9:9">
      <c r="I60300"/>
    </row>
    <row r="60301" spans="9:9">
      <c r="I60301"/>
    </row>
    <row r="60302" spans="9:9">
      <c r="I60302"/>
    </row>
    <row r="60303" spans="9:9">
      <c r="I60303"/>
    </row>
    <row r="60304" spans="9:9">
      <c r="I60304"/>
    </row>
    <row r="60305" spans="9:9">
      <c r="I60305"/>
    </row>
    <row r="60306" spans="9:9">
      <c r="I60306"/>
    </row>
    <row r="60307" spans="9:9">
      <c r="I60307"/>
    </row>
    <row r="60308" spans="9:9">
      <c r="I60308"/>
    </row>
    <row r="60309" spans="9:9">
      <c r="I60309"/>
    </row>
    <row r="60310" spans="9:9">
      <c r="I60310"/>
    </row>
    <row r="60311" spans="9:9">
      <c r="I60311"/>
    </row>
    <row r="60312" spans="9:9">
      <c r="I60312"/>
    </row>
    <row r="60313" spans="9:9">
      <c r="I60313"/>
    </row>
    <row r="60314" spans="9:9">
      <c r="I60314"/>
    </row>
    <row r="60315" spans="9:9">
      <c r="I60315"/>
    </row>
    <row r="60316" spans="9:9">
      <c r="I60316"/>
    </row>
    <row r="60317" spans="9:9">
      <c r="I60317"/>
    </row>
    <row r="60318" spans="9:9">
      <c r="I60318"/>
    </row>
    <row r="60319" spans="9:9">
      <c r="I60319"/>
    </row>
    <row r="60320" spans="9:9">
      <c r="I60320"/>
    </row>
    <row r="60321" spans="9:9">
      <c r="I60321"/>
    </row>
    <row r="60322" spans="9:9">
      <c r="I60322"/>
    </row>
    <row r="60323" spans="9:9">
      <c r="I60323"/>
    </row>
    <row r="60324" spans="9:9">
      <c r="I60324"/>
    </row>
    <row r="60325" spans="9:9">
      <c r="I60325"/>
    </row>
    <row r="60326" spans="9:9">
      <c r="I60326"/>
    </row>
    <row r="60327" spans="9:9">
      <c r="I60327"/>
    </row>
    <row r="60328" spans="9:9">
      <c r="I60328"/>
    </row>
    <row r="60329" spans="9:9">
      <c r="I60329"/>
    </row>
    <row r="60330" spans="9:9">
      <c r="I60330"/>
    </row>
    <row r="60331" spans="9:9">
      <c r="I60331"/>
    </row>
    <row r="60332" spans="9:9">
      <c r="I60332"/>
    </row>
    <row r="60333" spans="9:9">
      <c r="I60333"/>
    </row>
    <row r="60334" spans="9:9">
      <c r="I60334"/>
    </row>
    <row r="60335" spans="9:9">
      <c r="I60335"/>
    </row>
    <row r="60336" spans="9:9">
      <c r="I60336"/>
    </row>
    <row r="60337" spans="9:9">
      <c r="I60337"/>
    </row>
    <row r="60338" spans="9:9">
      <c r="I60338"/>
    </row>
    <row r="60339" spans="9:9">
      <c r="I60339"/>
    </row>
    <row r="60340" spans="9:9">
      <c r="I60340"/>
    </row>
    <row r="60341" spans="9:9">
      <c r="I60341"/>
    </row>
    <row r="60342" spans="9:9">
      <c r="I60342"/>
    </row>
    <row r="60343" spans="9:9">
      <c r="I60343"/>
    </row>
    <row r="60344" spans="9:9">
      <c r="I60344"/>
    </row>
    <row r="60345" spans="9:9">
      <c r="I60345"/>
    </row>
    <row r="60346" spans="9:9">
      <c r="I60346"/>
    </row>
    <row r="60347" spans="9:9">
      <c r="I60347"/>
    </row>
    <row r="60348" spans="9:9">
      <c r="I60348"/>
    </row>
    <row r="60349" spans="9:9">
      <c r="I60349"/>
    </row>
    <row r="60350" spans="9:9">
      <c r="I60350"/>
    </row>
    <row r="60351" spans="9:9">
      <c r="I60351"/>
    </row>
    <row r="60352" spans="9:9">
      <c r="I60352"/>
    </row>
    <row r="60353" spans="9:9">
      <c r="I60353"/>
    </row>
    <row r="60354" spans="9:9">
      <c r="I60354"/>
    </row>
    <row r="60355" spans="9:9">
      <c r="I60355"/>
    </row>
    <row r="60356" spans="9:9">
      <c r="I60356"/>
    </row>
    <row r="60357" spans="9:9">
      <c r="I60357"/>
    </row>
    <row r="60358" spans="9:9">
      <c r="I60358"/>
    </row>
    <row r="60359" spans="9:9">
      <c r="I60359"/>
    </row>
    <row r="60360" spans="9:9">
      <c r="I60360"/>
    </row>
    <row r="60361" spans="9:9">
      <c r="I60361"/>
    </row>
    <row r="60362" spans="9:9">
      <c r="I60362"/>
    </row>
    <row r="60363" spans="9:9">
      <c r="I60363"/>
    </row>
    <row r="60364" spans="9:9">
      <c r="I60364"/>
    </row>
    <row r="60365" spans="9:9">
      <c r="I60365"/>
    </row>
    <row r="60366" spans="9:9">
      <c r="I60366"/>
    </row>
    <row r="60367" spans="9:9">
      <c r="I60367"/>
    </row>
    <row r="60368" spans="9:9">
      <c r="I60368"/>
    </row>
    <row r="60369" spans="9:9">
      <c r="I60369"/>
    </row>
    <row r="60370" spans="9:9">
      <c r="I60370"/>
    </row>
    <row r="60371" spans="9:9">
      <c r="I60371"/>
    </row>
    <row r="60372" spans="9:9">
      <c r="I60372"/>
    </row>
    <row r="60373" spans="9:9">
      <c r="I60373"/>
    </row>
    <row r="60374" spans="9:9">
      <c r="I60374"/>
    </row>
    <row r="60375" spans="9:9">
      <c r="I60375"/>
    </row>
    <row r="60376" spans="9:9">
      <c r="I60376"/>
    </row>
    <row r="60377" spans="9:9">
      <c r="I60377"/>
    </row>
    <row r="60378" spans="9:9">
      <c r="I60378"/>
    </row>
    <row r="60379" spans="9:9">
      <c r="I60379"/>
    </row>
    <row r="60380" spans="9:9">
      <c r="I60380"/>
    </row>
    <row r="60381" spans="9:9">
      <c r="I60381"/>
    </row>
    <row r="60382" spans="9:9">
      <c r="I60382"/>
    </row>
    <row r="60383" spans="9:9">
      <c r="I60383"/>
    </row>
    <row r="60384" spans="9:9">
      <c r="I60384"/>
    </row>
    <row r="60385" spans="9:9">
      <c r="I60385"/>
    </row>
    <row r="60386" spans="9:9">
      <c r="I60386"/>
    </row>
    <row r="60387" spans="9:9">
      <c r="I60387"/>
    </row>
    <row r="60388" spans="9:9">
      <c r="I60388"/>
    </row>
    <row r="60389" spans="9:9">
      <c r="I60389"/>
    </row>
    <row r="60390" spans="9:9">
      <c r="I60390"/>
    </row>
    <row r="60391" spans="9:9">
      <c r="I60391"/>
    </row>
    <row r="60392" spans="9:9">
      <c r="I60392"/>
    </row>
    <row r="60393" spans="9:9">
      <c r="I60393"/>
    </row>
    <row r="60394" spans="9:9">
      <c r="I60394"/>
    </row>
    <row r="60395" spans="9:9">
      <c r="I60395"/>
    </row>
    <row r="60396" spans="9:9">
      <c r="I60396"/>
    </row>
    <row r="60397" spans="9:9">
      <c r="I60397"/>
    </row>
    <row r="60398" spans="9:9">
      <c r="I60398"/>
    </row>
    <row r="60399" spans="9:9">
      <c r="I60399"/>
    </row>
    <row r="60400" spans="9:9">
      <c r="I60400"/>
    </row>
    <row r="60401" spans="9:9">
      <c r="I60401"/>
    </row>
    <row r="60402" spans="9:9">
      <c r="I60402"/>
    </row>
    <row r="60403" spans="9:9">
      <c r="I60403"/>
    </row>
    <row r="60404" spans="9:9">
      <c r="I60404"/>
    </row>
    <row r="60405" spans="9:9">
      <c r="I60405"/>
    </row>
    <row r="60406" spans="9:9">
      <c r="I60406"/>
    </row>
    <row r="60407" spans="9:9">
      <c r="I60407"/>
    </row>
    <row r="60408" spans="9:9">
      <c r="I60408"/>
    </row>
    <row r="60409" spans="9:9">
      <c r="I60409"/>
    </row>
    <row r="60410" spans="9:9">
      <c r="I60410"/>
    </row>
    <row r="60411" spans="9:9">
      <c r="I60411"/>
    </row>
    <row r="60412" spans="9:9">
      <c r="I60412"/>
    </row>
    <row r="60413" spans="9:9">
      <c r="I60413"/>
    </row>
    <row r="60414" spans="9:9">
      <c r="I60414"/>
    </row>
    <row r="60415" spans="9:9">
      <c r="I60415"/>
    </row>
    <row r="60416" spans="9:9">
      <c r="I60416"/>
    </row>
    <row r="60417" spans="9:9">
      <c r="I60417"/>
    </row>
    <row r="60418" spans="9:9">
      <c r="I60418"/>
    </row>
    <row r="60419" spans="9:9">
      <c r="I60419"/>
    </row>
    <row r="60420" spans="9:9">
      <c r="I60420"/>
    </row>
    <row r="60421" spans="9:9">
      <c r="I60421"/>
    </row>
    <row r="60422" spans="9:9">
      <c r="I60422"/>
    </row>
    <row r="60423" spans="9:9">
      <c r="I60423"/>
    </row>
    <row r="60424" spans="9:9">
      <c r="I60424"/>
    </row>
    <row r="60425" spans="9:9">
      <c r="I60425"/>
    </row>
    <row r="60426" spans="9:9">
      <c r="I60426"/>
    </row>
    <row r="60427" spans="9:9">
      <c r="I60427"/>
    </row>
    <row r="60428" spans="9:9">
      <c r="I60428"/>
    </row>
    <row r="60429" spans="9:9">
      <c r="I60429"/>
    </row>
    <row r="60430" spans="9:9">
      <c r="I60430"/>
    </row>
    <row r="60431" spans="9:9">
      <c r="I60431"/>
    </row>
    <row r="60432" spans="9:9">
      <c r="I60432"/>
    </row>
    <row r="60433" spans="9:9">
      <c r="I60433"/>
    </row>
    <row r="60434" spans="9:9">
      <c r="I60434"/>
    </row>
    <row r="60435" spans="9:9">
      <c r="I60435"/>
    </row>
    <row r="60436" spans="9:9">
      <c r="I60436"/>
    </row>
    <row r="60437" spans="9:9">
      <c r="I60437"/>
    </row>
    <row r="60438" spans="9:9">
      <c r="I60438"/>
    </row>
    <row r="60439" spans="9:9">
      <c r="I60439"/>
    </row>
    <row r="60440" spans="9:9">
      <c r="I60440"/>
    </row>
    <row r="60441" spans="9:9">
      <c r="I60441"/>
    </row>
    <row r="60442" spans="9:9">
      <c r="I60442"/>
    </row>
    <row r="60443" spans="9:9">
      <c r="I60443"/>
    </row>
    <row r="60444" spans="9:9">
      <c r="I60444"/>
    </row>
    <row r="60445" spans="9:9">
      <c r="I60445"/>
    </row>
    <row r="60446" spans="9:9">
      <c r="I60446"/>
    </row>
    <row r="60447" spans="9:9">
      <c r="I60447"/>
    </row>
    <row r="60448" spans="9:9">
      <c r="I60448"/>
    </row>
    <row r="60449" spans="9:9">
      <c r="I60449"/>
    </row>
    <row r="60450" spans="9:9">
      <c r="I60450"/>
    </row>
    <row r="60451" spans="9:9">
      <c r="I60451"/>
    </row>
    <row r="60452" spans="9:9">
      <c r="I60452"/>
    </row>
    <row r="60453" spans="9:9">
      <c r="I60453"/>
    </row>
    <row r="60454" spans="9:9">
      <c r="I60454"/>
    </row>
    <row r="60455" spans="9:9">
      <c r="I60455"/>
    </row>
    <row r="60456" spans="9:9">
      <c r="I60456"/>
    </row>
    <row r="60457" spans="9:9">
      <c r="I60457"/>
    </row>
    <row r="60458" spans="9:9">
      <c r="I60458"/>
    </row>
    <row r="60459" spans="9:9">
      <c r="I60459"/>
    </row>
    <row r="60460" spans="9:9">
      <c r="I60460"/>
    </row>
    <row r="60461" spans="9:9">
      <c r="I60461"/>
    </row>
    <row r="60462" spans="9:9">
      <c r="I60462"/>
    </row>
    <row r="60463" spans="9:9">
      <c r="I60463"/>
    </row>
    <row r="60464" spans="9:9">
      <c r="I60464"/>
    </row>
    <row r="60465" spans="9:9">
      <c r="I60465"/>
    </row>
    <row r="60466" spans="9:9">
      <c r="I60466"/>
    </row>
    <row r="60467" spans="9:9">
      <c r="I60467"/>
    </row>
    <row r="60468" spans="9:9">
      <c r="I60468"/>
    </row>
    <row r="60469" spans="9:9">
      <c r="I60469"/>
    </row>
    <row r="60470" spans="9:9">
      <c r="I60470"/>
    </row>
    <row r="60471" spans="9:9">
      <c r="I60471"/>
    </row>
    <row r="60472" spans="9:9">
      <c r="I60472"/>
    </row>
    <row r="60473" spans="9:9">
      <c r="I60473"/>
    </row>
    <row r="60474" spans="9:9">
      <c r="I60474"/>
    </row>
    <row r="60475" spans="9:9">
      <c r="I60475"/>
    </row>
    <row r="60476" spans="9:9">
      <c r="I60476"/>
    </row>
    <row r="60477" spans="9:9">
      <c r="I60477"/>
    </row>
    <row r="60478" spans="9:9">
      <c r="I60478"/>
    </row>
    <row r="60479" spans="9:9">
      <c r="I60479"/>
    </row>
    <row r="60480" spans="9:9">
      <c r="I60480"/>
    </row>
    <row r="60481" spans="9:9">
      <c r="I60481"/>
    </row>
    <row r="60482" spans="9:9">
      <c r="I60482"/>
    </row>
    <row r="60483" spans="9:9">
      <c r="I60483"/>
    </row>
    <row r="60484" spans="9:9">
      <c r="I60484"/>
    </row>
    <row r="60485" spans="9:9">
      <c r="I60485"/>
    </row>
    <row r="60486" spans="9:9">
      <c r="I60486"/>
    </row>
    <row r="60487" spans="9:9">
      <c r="I60487"/>
    </row>
    <row r="60488" spans="9:9">
      <c r="I60488"/>
    </row>
    <row r="60489" spans="9:9">
      <c r="I60489"/>
    </row>
    <row r="60490" spans="9:9">
      <c r="I60490"/>
    </row>
    <row r="60491" spans="9:9">
      <c r="I60491"/>
    </row>
    <row r="60492" spans="9:9">
      <c r="I60492"/>
    </row>
    <row r="60493" spans="9:9">
      <c r="I60493"/>
    </row>
    <row r="60494" spans="9:9">
      <c r="I60494"/>
    </row>
    <row r="60495" spans="9:9">
      <c r="I60495"/>
    </row>
    <row r="60496" spans="9:9">
      <c r="I60496"/>
    </row>
    <row r="60497" spans="9:9">
      <c r="I60497"/>
    </row>
    <row r="60498" spans="9:9">
      <c r="I60498"/>
    </row>
    <row r="60499" spans="9:9">
      <c r="I60499"/>
    </row>
    <row r="60500" spans="9:9">
      <c r="I60500"/>
    </row>
    <row r="60501" spans="9:9">
      <c r="I60501"/>
    </row>
    <row r="60502" spans="9:9">
      <c r="I60502"/>
    </row>
    <row r="60503" spans="9:9">
      <c r="I60503"/>
    </row>
    <row r="60504" spans="9:9">
      <c r="I60504"/>
    </row>
    <row r="60505" spans="9:9">
      <c r="I60505"/>
    </row>
    <row r="60506" spans="9:9">
      <c r="I60506"/>
    </row>
    <row r="60507" spans="9:9">
      <c r="I60507"/>
    </row>
    <row r="60508" spans="9:9">
      <c r="I60508"/>
    </row>
    <row r="60509" spans="9:9">
      <c r="I60509"/>
    </row>
    <row r="60510" spans="9:9">
      <c r="I60510"/>
    </row>
    <row r="60511" spans="9:9">
      <c r="I60511"/>
    </row>
    <row r="60512" spans="9:9">
      <c r="I60512"/>
    </row>
    <row r="60513" spans="9:9">
      <c r="I60513"/>
    </row>
    <row r="60514" spans="9:9">
      <c r="I60514"/>
    </row>
    <row r="60515" spans="9:9">
      <c r="I60515"/>
    </row>
    <row r="60516" spans="9:9">
      <c r="I60516"/>
    </row>
    <row r="60517" spans="9:9">
      <c r="I60517"/>
    </row>
    <row r="60518" spans="9:9">
      <c r="I60518"/>
    </row>
    <row r="60519" spans="9:9">
      <c r="I60519"/>
    </row>
    <row r="60520" spans="9:9">
      <c r="I60520"/>
    </row>
    <row r="60521" spans="9:9">
      <c r="I60521"/>
    </row>
    <row r="60522" spans="9:9">
      <c r="I60522"/>
    </row>
    <row r="60523" spans="9:9">
      <c r="I60523"/>
    </row>
    <row r="60524" spans="9:9">
      <c r="I60524"/>
    </row>
    <row r="60525" spans="9:9">
      <c r="I60525"/>
    </row>
    <row r="60526" spans="9:9">
      <c r="I60526"/>
    </row>
    <row r="60527" spans="9:9">
      <c r="I60527"/>
    </row>
    <row r="60528" spans="9:9">
      <c r="I60528"/>
    </row>
    <row r="60529" spans="9:9">
      <c r="I60529"/>
    </row>
    <row r="60530" spans="9:9">
      <c r="I60530"/>
    </row>
    <row r="60531" spans="9:9">
      <c r="I60531"/>
    </row>
    <row r="60532" spans="9:9">
      <c r="I60532"/>
    </row>
    <row r="60533" spans="9:9">
      <c r="I60533"/>
    </row>
    <row r="60534" spans="9:9">
      <c r="I60534"/>
    </row>
    <row r="60535" spans="9:9">
      <c r="I60535"/>
    </row>
    <row r="60536" spans="9:9">
      <c r="I60536"/>
    </row>
    <row r="60537" spans="9:9">
      <c r="I60537"/>
    </row>
    <row r="60538" spans="9:9">
      <c r="I60538"/>
    </row>
    <row r="60539" spans="9:9">
      <c r="I60539"/>
    </row>
    <row r="60540" spans="9:9">
      <c r="I60540"/>
    </row>
    <row r="60541" spans="9:9">
      <c r="I60541"/>
    </row>
    <row r="60542" spans="9:9">
      <c r="I60542"/>
    </row>
    <row r="60543" spans="9:9">
      <c r="I60543"/>
    </row>
    <row r="60544" spans="9:9">
      <c r="I60544"/>
    </row>
    <row r="60545" spans="9:9">
      <c r="I60545"/>
    </row>
    <row r="60546" spans="9:9">
      <c r="I60546"/>
    </row>
    <row r="60547" spans="9:9">
      <c r="I60547"/>
    </row>
    <row r="60548" spans="9:9">
      <c r="I60548"/>
    </row>
    <row r="60549" spans="9:9">
      <c r="I60549"/>
    </row>
    <row r="60550" spans="9:9">
      <c r="I60550"/>
    </row>
    <row r="60551" spans="9:9">
      <c r="I60551"/>
    </row>
    <row r="60552" spans="9:9">
      <c r="I60552"/>
    </row>
    <row r="60553" spans="9:9">
      <c r="I60553"/>
    </row>
    <row r="60554" spans="9:9">
      <c r="I60554"/>
    </row>
    <row r="60555" spans="9:9">
      <c r="I60555"/>
    </row>
    <row r="60556" spans="9:9">
      <c r="I60556"/>
    </row>
    <row r="60557" spans="9:9">
      <c r="I60557"/>
    </row>
    <row r="60558" spans="9:9">
      <c r="I60558"/>
    </row>
    <row r="60559" spans="9:9">
      <c r="I60559"/>
    </row>
    <row r="60560" spans="9:9">
      <c r="I60560"/>
    </row>
    <row r="60561" spans="9:9">
      <c r="I60561"/>
    </row>
    <row r="60562" spans="9:9">
      <c r="I60562"/>
    </row>
    <row r="60563" spans="9:9">
      <c r="I60563"/>
    </row>
    <row r="60564" spans="9:9">
      <c r="I60564"/>
    </row>
    <row r="60565" spans="9:9">
      <c r="I60565"/>
    </row>
    <row r="60566" spans="9:9">
      <c r="I60566"/>
    </row>
    <row r="60567" spans="9:9">
      <c r="I60567"/>
    </row>
    <row r="60568" spans="9:9">
      <c r="I60568"/>
    </row>
    <row r="60569" spans="9:9">
      <c r="I60569"/>
    </row>
    <row r="60570" spans="9:9">
      <c r="I60570"/>
    </row>
    <row r="60571" spans="9:9">
      <c r="I60571"/>
    </row>
    <row r="60572" spans="9:9">
      <c r="I60572"/>
    </row>
    <row r="60573" spans="9:9">
      <c r="I60573"/>
    </row>
    <row r="60574" spans="9:9">
      <c r="I60574"/>
    </row>
    <row r="60575" spans="9:9">
      <c r="I60575"/>
    </row>
    <row r="60576" spans="9:9">
      <c r="I60576"/>
    </row>
    <row r="60577" spans="9:9">
      <c r="I60577"/>
    </row>
    <row r="60578" spans="9:9">
      <c r="I60578"/>
    </row>
    <row r="60579" spans="9:9">
      <c r="I60579"/>
    </row>
    <row r="60580" spans="9:9">
      <c r="I60580"/>
    </row>
    <row r="60581" spans="9:9">
      <c r="I60581"/>
    </row>
    <row r="60582" spans="9:9">
      <c r="I60582"/>
    </row>
    <row r="60583" spans="9:9">
      <c r="I60583"/>
    </row>
    <row r="60584" spans="9:9">
      <c r="I60584"/>
    </row>
    <row r="60585" spans="9:9">
      <c r="I60585"/>
    </row>
    <row r="60586" spans="9:9">
      <c r="I60586"/>
    </row>
    <row r="60587" spans="9:9">
      <c r="I60587"/>
    </row>
    <row r="60588" spans="9:9">
      <c r="I60588"/>
    </row>
    <row r="60589" spans="9:9">
      <c r="I60589"/>
    </row>
    <row r="60590" spans="9:9">
      <c r="I60590"/>
    </row>
    <row r="60591" spans="9:9">
      <c r="I60591"/>
    </row>
    <row r="60592" spans="9:9">
      <c r="I60592"/>
    </row>
    <row r="60593" spans="9:9">
      <c r="I60593"/>
    </row>
    <row r="60594" spans="9:9">
      <c r="I60594"/>
    </row>
    <row r="60595" spans="9:9">
      <c r="I60595"/>
    </row>
    <row r="60596" spans="9:9">
      <c r="I60596"/>
    </row>
    <row r="60597" spans="9:9">
      <c r="I60597"/>
    </row>
    <row r="60598" spans="9:9">
      <c r="I60598"/>
    </row>
    <row r="60599" spans="9:9">
      <c r="I60599"/>
    </row>
    <row r="60600" spans="9:9">
      <c r="I60600"/>
    </row>
    <row r="60601" spans="9:9">
      <c r="I60601"/>
    </row>
    <row r="60602" spans="9:9">
      <c r="I60602"/>
    </row>
    <row r="60603" spans="9:9">
      <c r="I60603"/>
    </row>
    <row r="60604" spans="9:9">
      <c r="I60604"/>
    </row>
    <row r="60605" spans="9:9">
      <c r="I60605"/>
    </row>
    <row r="60606" spans="9:9">
      <c r="I60606"/>
    </row>
    <row r="60607" spans="9:9">
      <c r="I60607"/>
    </row>
    <row r="60608" spans="9:9">
      <c r="I60608"/>
    </row>
    <row r="60609" spans="9:9">
      <c r="I60609"/>
    </row>
    <row r="60610" spans="9:9">
      <c r="I60610"/>
    </row>
    <row r="60611" spans="9:9">
      <c r="I60611"/>
    </row>
    <row r="60612" spans="9:9">
      <c r="I60612"/>
    </row>
    <row r="60613" spans="9:9">
      <c r="I60613"/>
    </row>
    <row r="60614" spans="9:9">
      <c r="I60614"/>
    </row>
    <row r="60615" spans="9:9">
      <c r="I60615"/>
    </row>
    <row r="60616" spans="9:9">
      <c r="I60616"/>
    </row>
    <row r="60617" spans="9:9">
      <c r="I60617"/>
    </row>
    <row r="60618" spans="9:9">
      <c r="I60618"/>
    </row>
    <row r="60619" spans="9:9">
      <c r="I60619"/>
    </row>
    <row r="60620" spans="9:9">
      <c r="I60620"/>
    </row>
    <row r="60621" spans="9:9">
      <c r="I60621"/>
    </row>
    <row r="60622" spans="9:9">
      <c r="I60622"/>
    </row>
    <row r="60623" spans="9:9">
      <c r="I60623"/>
    </row>
    <row r="60624" spans="9:9">
      <c r="I60624"/>
    </row>
    <row r="60625" spans="9:9">
      <c r="I60625"/>
    </row>
    <row r="60626" spans="9:9">
      <c r="I60626"/>
    </row>
    <row r="60627" spans="9:9">
      <c r="I60627"/>
    </row>
    <row r="60628" spans="9:9">
      <c r="I60628"/>
    </row>
    <row r="60629" spans="9:9">
      <c r="I60629"/>
    </row>
    <row r="60630" spans="9:9">
      <c r="I60630"/>
    </row>
    <row r="60631" spans="9:9">
      <c r="I60631"/>
    </row>
    <row r="60632" spans="9:9">
      <c r="I60632"/>
    </row>
    <row r="60633" spans="9:9">
      <c r="I60633"/>
    </row>
    <row r="60634" spans="9:9">
      <c r="I60634"/>
    </row>
    <row r="60635" spans="9:9">
      <c r="I60635"/>
    </row>
    <row r="60636" spans="9:9">
      <c r="I60636"/>
    </row>
    <row r="60637" spans="9:9">
      <c r="I60637"/>
    </row>
    <row r="60638" spans="9:9">
      <c r="I60638"/>
    </row>
    <row r="60639" spans="9:9">
      <c r="I60639"/>
    </row>
    <row r="60640" spans="9:9">
      <c r="I60640"/>
    </row>
    <row r="60641" spans="9:9">
      <c r="I60641"/>
    </row>
    <row r="60642" spans="9:9">
      <c r="I60642"/>
    </row>
    <row r="60643" spans="9:9">
      <c r="I60643"/>
    </row>
    <row r="60644" spans="9:9">
      <c r="I60644"/>
    </row>
    <row r="60645" spans="9:9">
      <c r="I60645"/>
    </row>
    <row r="60646" spans="9:9">
      <c r="I60646"/>
    </row>
    <row r="60647" spans="9:9">
      <c r="I60647"/>
    </row>
    <row r="60648" spans="9:9">
      <c r="I60648"/>
    </row>
    <row r="60649" spans="9:9">
      <c r="I60649"/>
    </row>
    <row r="60650" spans="9:9">
      <c r="I60650"/>
    </row>
    <row r="60651" spans="9:9">
      <c r="I60651"/>
    </row>
    <row r="60652" spans="9:9">
      <c r="I60652"/>
    </row>
    <row r="60653" spans="9:9">
      <c r="I60653"/>
    </row>
    <row r="60654" spans="9:9">
      <c r="I60654"/>
    </row>
    <row r="60655" spans="9:9">
      <c r="I60655"/>
    </row>
    <row r="60656" spans="9:9">
      <c r="I60656"/>
    </row>
    <row r="60657" spans="9:9">
      <c r="I60657"/>
    </row>
    <row r="60658" spans="9:9">
      <c r="I60658"/>
    </row>
    <row r="60659" spans="9:9">
      <c r="I60659"/>
    </row>
    <row r="60660" spans="9:9">
      <c r="I60660"/>
    </row>
    <row r="60661" spans="9:9">
      <c r="I60661"/>
    </row>
    <row r="60662" spans="9:9">
      <c r="I60662"/>
    </row>
    <row r="60663" spans="9:9">
      <c r="I60663"/>
    </row>
    <row r="60664" spans="9:9">
      <c r="I60664"/>
    </row>
    <row r="60665" spans="9:9">
      <c r="I60665"/>
    </row>
    <row r="60666" spans="9:9">
      <c r="I60666"/>
    </row>
    <row r="60667" spans="9:9">
      <c r="I60667"/>
    </row>
    <row r="60668" spans="9:9">
      <c r="I60668"/>
    </row>
    <row r="60669" spans="9:9">
      <c r="I60669"/>
    </row>
    <row r="60670" spans="9:9">
      <c r="I60670"/>
    </row>
    <row r="60671" spans="9:9">
      <c r="I60671"/>
    </row>
    <row r="60672" spans="9:9">
      <c r="I60672"/>
    </row>
    <row r="60673" spans="9:9">
      <c r="I60673"/>
    </row>
    <row r="60674" spans="9:9">
      <c r="I60674"/>
    </row>
    <row r="60675" spans="9:9">
      <c r="I60675"/>
    </row>
    <row r="60676" spans="9:9">
      <c r="I60676"/>
    </row>
    <row r="60677" spans="9:9">
      <c r="I60677"/>
    </row>
    <row r="60678" spans="9:9">
      <c r="I60678"/>
    </row>
    <row r="60679" spans="9:9">
      <c r="I60679"/>
    </row>
    <row r="60680" spans="9:9">
      <c r="I60680"/>
    </row>
    <row r="60681" spans="9:9">
      <c r="I60681"/>
    </row>
    <row r="60682" spans="9:9">
      <c r="I60682"/>
    </row>
    <row r="60683" spans="9:9">
      <c r="I60683"/>
    </row>
    <row r="60684" spans="9:9">
      <c r="I60684"/>
    </row>
    <row r="60685" spans="9:9">
      <c r="I60685"/>
    </row>
    <row r="60686" spans="9:9">
      <c r="I60686"/>
    </row>
    <row r="60687" spans="9:9">
      <c r="I60687"/>
    </row>
    <row r="60688" spans="9:9">
      <c r="I60688"/>
    </row>
    <row r="60689" spans="9:9">
      <c r="I60689"/>
    </row>
    <row r="60690" spans="9:9">
      <c r="I60690"/>
    </row>
    <row r="60691" spans="9:9">
      <c r="I60691"/>
    </row>
    <row r="60692" spans="9:9">
      <c r="I60692"/>
    </row>
    <row r="60693" spans="9:9">
      <c r="I60693"/>
    </row>
    <row r="60694" spans="9:9">
      <c r="I60694"/>
    </row>
    <row r="60695" spans="9:9">
      <c r="I60695"/>
    </row>
    <row r="60696" spans="9:9">
      <c r="I60696"/>
    </row>
    <row r="60697" spans="9:9">
      <c r="I60697"/>
    </row>
    <row r="60698" spans="9:9">
      <c r="I60698"/>
    </row>
    <row r="60699" spans="9:9">
      <c r="I60699"/>
    </row>
    <row r="60700" spans="9:9">
      <c r="I60700"/>
    </row>
    <row r="60701" spans="9:9">
      <c r="I60701"/>
    </row>
    <row r="60702" spans="9:9">
      <c r="I60702"/>
    </row>
    <row r="60703" spans="9:9">
      <c r="I60703"/>
    </row>
    <row r="60704" spans="9:9">
      <c r="I60704"/>
    </row>
    <row r="60705" spans="9:9">
      <c r="I60705"/>
    </row>
    <row r="60706" spans="9:9">
      <c r="I60706"/>
    </row>
    <row r="60707" spans="9:9">
      <c r="I60707"/>
    </row>
    <row r="60708" spans="9:9">
      <c r="I60708"/>
    </row>
    <row r="60709" spans="9:9">
      <c r="I60709"/>
    </row>
    <row r="60710" spans="9:9">
      <c r="I60710"/>
    </row>
    <row r="60711" spans="9:9">
      <c r="I60711"/>
    </row>
    <row r="60712" spans="9:9">
      <c r="I60712"/>
    </row>
    <row r="60713" spans="9:9">
      <c r="I60713"/>
    </row>
    <row r="60714" spans="9:9">
      <c r="I60714"/>
    </row>
    <row r="60715" spans="9:9">
      <c r="I60715"/>
    </row>
    <row r="60716" spans="9:9">
      <c r="I60716"/>
    </row>
    <row r="60717" spans="9:9">
      <c r="I60717"/>
    </row>
    <row r="60718" spans="9:9">
      <c r="I60718"/>
    </row>
    <row r="60719" spans="9:9">
      <c r="I60719"/>
    </row>
    <row r="60720" spans="9:9">
      <c r="I60720"/>
    </row>
    <row r="60721" spans="9:9">
      <c r="I60721"/>
    </row>
    <row r="60722" spans="9:9">
      <c r="I60722"/>
    </row>
    <row r="60723" spans="9:9">
      <c r="I60723"/>
    </row>
    <row r="60724" spans="9:9">
      <c r="I60724"/>
    </row>
    <row r="60725" spans="9:9">
      <c r="I60725"/>
    </row>
    <row r="60726" spans="9:9">
      <c r="I60726"/>
    </row>
    <row r="60727" spans="9:9">
      <c r="I60727"/>
    </row>
    <row r="60728" spans="9:9">
      <c r="I60728"/>
    </row>
    <row r="60729" spans="9:9">
      <c r="I60729"/>
    </row>
    <row r="60730" spans="9:9">
      <c r="I60730"/>
    </row>
    <row r="60731" spans="9:9">
      <c r="I60731"/>
    </row>
    <row r="60732" spans="9:9">
      <c r="I60732"/>
    </row>
    <row r="60733" spans="9:9">
      <c r="I60733"/>
    </row>
    <row r="60734" spans="9:9">
      <c r="I60734"/>
    </row>
    <row r="60735" spans="9:9">
      <c r="I60735"/>
    </row>
    <row r="60736" spans="9:9">
      <c r="I60736"/>
    </row>
    <row r="60737" spans="9:9">
      <c r="I60737"/>
    </row>
    <row r="60738" spans="9:9">
      <c r="I60738"/>
    </row>
    <row r="60739" spans="9:9">
      <c r="I60739"/>
    </row>
    <row r="60740" spans="9:9">
      <c r="I60740"/>
    </row>
    <row r="60741" spans="9:9">
      <c r="I60741"/>
    </row>
    <row r="60742" spans="9:9">
      <c r="I60742"/>
    </row>
    <row r="60743" spans="9:9">
      <c r="I60743"/>
    </row>
    <row r="60744" spans="9:9">
      <c r="I60744"/>
    </row>
    <row r="60745" spans="9:9">
      <c r="I60745"/>
    </row>
    <row r="60746" spans="9:9">
      <c r="I60746"/>
    </row>
    <row r="60747" spans="9:9">
      <c r="I60747"/>
    </row>
    <row r="60748" spans="9:9">
      <c r="I60748"/>
    </row>
    <row r="60749" spans="9:9">
      <c r="I60749"/>
    </row>
    <row r="60750" spans="9:9">
      <c r="I60750"/>
    </row>
    <row r="60751" spans="9:9">
      <c r="I60751"/>
    </row>
    <row r="60752" spans="9:9">
      <c r="I60752"/>
    </row>
    <row r="60753" spans="9:9">
      <c r="I60753"/>
    </row>
    <row r="60754" spans="9:9">
      <c r="I60754"/>
    </row>
    <row r="60755" spans="9:9">
      <c r="I60755"/>
    </row>
    <row r="60756" spans="9:9">
      <c r="I60756"/>
    </row>
    <row r="60757" spans="9:9">
      <c r="I60757"/>
    </row>
    <row r="60758" spans="9:9">
      <c r="I60758"/>
    </row>
    <row r="60759" spans="9:9">
      <c r="I60759"/>
    </row>
    <row r="60760" spans="9:9">
      <c r="I60760"/>
    </row>
    <row r="60761" spans="9:9">
      <c r="I60761"/>
    </row>
    <row r="60762" spans="9:9">
      <c r="I60762"/>
    </row>
    <row r="60763" spans="9:9">
      <c r="I60763"/>
    </row>
    <row r="60764" spans="9:9">
      <c r="I60764"/>
    </row>
    <row r="60765" spans="9:9">
      <c r="I60765"/>
    </row>
    <row r="60766" spans="9:9">
      <c r="I60766"/>
    </row>
    <row r="60767" spans="9:9">
      <c r="I60767"/>
    </row>
    <row r="60768" spans="9:9">
      <c r="I60768"/>
    </row>
    <row r="60769" spans="9:9">
      <c r="I60769"/>
    </row>
    <row r="60770" spans="9:9">
      <c r="I60770"/>
    </row>
    <row r="60771" spans="9:9">
      <c r="I60771"/>
    </row>
    <row r="60772" spans="9:9">
      <c r="I60772"/>
    </row>
    <row r="60773" spans="9:9">
      <c r="I60773"/>
    </row>
    <row r="60774" spans="9:9">
      <c r="I60774"/>
    </row>
    <row r="60775" spans="9:9">
      <c r="I60775"/>
    </row>
    <row r="60776" spans="9:9">
      <c r="I60776"/>
    </row>
    <row r="60777" spans="9:9">
      <c r="I60777"/>
    </row>
    <row r="60778" spans="9:9">
      <c r="I60778"/>
    </row>
    <row r="60779" spans="9:9">
      <c r="I60779"/>
    </row>
    <row r="60780" spans="9:9">
      <c r="I60780"/>
    </row>
    <row r="60781" spans="9:9">
      <c r="I60781"/>
    </row>
    <row r="60782" spans="9:9">
      <c r="I60782"/>
    </row>
    <row r="60783" spans="9:9">
      <c r="I60783"/>
    </row>
    <row r="60784" spans="9:9">
      <c r="I60784"/>
    </row>
    <row r="60785" spans="9:9">
      <c r="I60785"/>
    </row>
    <row r="60786" spans="9:9">
      <c r="I60786"/>
    </row>
    <row r="60787" spans="9:9">
      <c r="I60787"/>
    </row>
    <row r="60788" spans="9:9">
      <c r="I60788"/>
    </row>
    <row r="60789" spans="9:9">
      <c r="I60789"/>
    </row>
    <row r="60790" spans="9:9">
      <c r="I60790"/>
    </row>
    <row r="60791" spans="9:9">
      <c r="I60791"/>
    </row>
    <row r="60792" spans="9:9">
      <c r="I60792"/>
    </row>
    <row r="60793" spans="9:9">
      <c r="I60793"/>
    </row>
    <row r="60794" spans="9:9">
      <c r="I60794"/>
    </row>
    <row r="60795" spans="9:9">
      <c r="I60795"/>
    </row>
    <row r="60796" spans="9:9">
      <c r="I60796"/>
    </row>
    <row r="60797" spans="9:9">
      <c r="I60797"/>
    </row>
    <row r="60798" spans="9:9">
      <c r="I60798"/>
    </row>
    <row r="60799" spans="9:9">
      <c r="I60799"/>
    </row>
    <row r="60800" spans="9:9">
      <c r="I60800"/>
    </row>
    <row r="60801" spans="9:9">
      <c r="I60801"/>
    </row>
    <row r="60802" spans="9:9">
      <c r="I60802"/>
    </row>
    <row r="60803" spans="9:9">
      <c r="I60803"/>
    </row>
    <row r="60804" spans="9:9">
      <c r="I60804"/>
    </row>
    <row r="60805" spans="9:9">
      <c r="I60805"/>
    </row>
    <row r="60806" spans="9:9">
      <c r="I60806"/>
    </row>
    <row r="60807" spans="9:9">
      <c r="I60807"/>
    </row>
    <row r="60808" spans="9:9">
      <c r="I60808"/>
    </row>
    <row r="60809" spans="9:9">
      <c r="I60809"/>
    </row>
    <row r="60810" spans="9:9">
      <c r="I60810"/>
    </row>
    <row r="60811" spans="9:9">
      <c r="I60811"/>
    </row>
    <row r="60812" spans="9:9">
      <c r="I60812"/>
    </row>
    <row r="60813" spans="9:9">
      <c r="I60813"/>
    </row>
    <row r="60814" spans="9:9">
      <c r="I60814"/>
    </row>
    <row r="60815" spans="9:9">
      <c r="I60815"/>
    </row>
    <row r="60816" spans="9:9">
      <c r="I60816"/>
    </row>
    <row r="60817" spans="9:9">
      <c r="I60817"/>
    </row>
    <row r="60818" spans="9:9">
      <c r="I60818"/>
    </row>
    <row r="60819" spans="9:9">
      <c r="I60819"/>
    </row>
    <row r="60820" spans="9:9">
      <c r="I60820"/>
    </row>
    <row r="60821" spans="9:9">
      <c r="I60821"/>
    </row>
    <row r="60822" spans="9:9">
      <c r="I60822"/>
    </row>
    <row r="60823" spans="9:9">
      <c r="I60823"/>
    </row>
    <row r="60824" spans="9:9">
      <c r="I60824"/>
    </row>
    <row r="60825" spans="9:9">
      <c r="I60825"/>
    </row>
    <row r="60826" spans="9:9">
      <c r="I60826"/>
    </row>
    <row r="60827" spans="9:9">
      <c r="I60827"/>
    </row>
    <row r="60828" spans="9:9">
      <c r="I60828"/>
    </row>
    <row r="60829" spans="9:9">
      <c r="I60829"/>
    </row>
    <row r="60830" spans="9:9">
      <c r="I60830"/>
    </row>
    <row r="60831" spans="9:9">
      <c r="I60831"/>
    </row>
    <row r="60832" spans="9:9">
      <c r="I60832"/>
    </row>
    <row r="60833" spans="9:9">
      <c r="I60833"/>
    </row>
    <row r="60834" spans="9:9">
      <c r="I60834"/>
    </row>
    <row r="60835" spans="9:9">
      <c r="I60835"/>
    </row>
    <row r="60836" spans="9:9">
      <c r="I60836"/>
    </row>
    <row r="60837" spans="9:9">
      <c r="I60837"/>
    </row>
    <row r="60838" spans="9:9">
      <c r="I60838"/>
    </row>
    <row r="60839" spans="9:9">
      <c r="I60839"/>
    </row>
    <row r="60840" spans="9:9">
      <c r="I60840"/>
    </row>
    <row r="60841" spans="9:9">
      <c r="I60841"/>
    </row>
    <row r="60842" spans="9:9">
      <c r="I60842"/>
    </row>
    <row r="60843" spans="9:9">
      <c r="I60843"/>
    </row>
    <row r="60844" spans="9:9">
      <c r="I60844"/>
    </row>
    <row r="60845" spans="9:9">
      <c r="I60845"/>
    </row>
    <row r="60846" spans="9:9">
      <c r="I60846"/>
    </row>
    <row r="60847" spans="9:9">
      <c r="I60847"/>
    </row>
    <row r="60848" spans="9:9">
      <c r="I60848"/>
    </row>
    <row r="60849" spans="9:9">
      <c r="I60849"/>
    </row>
    <row r="60850" spans="9:9">
      <c r="I60850"/>
    </row>
    <row r="60851" spans="9:9">
      <c r="I60851"/>
    </row>
    <row r="60852" spans="9:9">
      <c r="I60852"/>
    </row>
    <row r="60853" spans="9:9">
      <c r="I60853"/>
    </row>
    <row r="60854" spans="9:9">
      <c r="I60854"/>
    </row>
    <row r="60855" spans="9:9">
      <c r="I60855"/>
    </row>
    <row r="60856" spans="9:9">
      <c r="I60856"/>
    </row>
    <row r="60857" spans="9:9">
      <c r="I60857"/>
    </row>
    <row r="60858" spans="9:9">
      <c r="I60858"/>
    </row>
    <row r="60859" spans="9:9">
      <c r="I60859"/>
    </row>
    <row r="60860" spans="9:9">
      <c r="I60860"/>
    </row>
    <row r="60861" spans="9:9">
      <c r="I60861"/>
    </row>
    <row r="60862" spans="9:9">
      <c r="I60862"/>
    </row>
    <row r="60863" spans="9:9">
      <c r="I60863"/>
    </row>
    <row r="60864" spans="9:9">
      <c r="I60864"/>
    </row>
    <row r="60865" spans="9:9">
      <c r="I60865"/>
    </row>
    <row r="60866" spans="9:9">
      <c r="I60866"/>
    </row>
    <row r="60867" spans="9:9">
      <c r="I60867"/>
    </row>
    <row r="60868" spans="9:9">
      <c r="I60868"/>
    </row>
    <row r="60869" spans="9:9">
      <c r="I60869"/>
    </row>
    <row r="60870" spans="9:9">
      <c r="I60870"/>
    </row>
    <row r="60871" spans="9:9">
      <c r="I60871"/>
    </row>
    <row r="60872" spans="9:9">
      <c r="I60872"/>
    </row>
    <row r="60873" spans="9:9">
      <c r="I60873"/>
    </row>
    <row r="60874" spans="9:9">
      <c r="I60874"/>
    </row>
    <row r="60875" spans="9:9">
      <c r="I60875"/>
    </row>
    <row r="60876" spans="9:9">
      <c r="I60876"/>
    </row>
    <row r="60877" spans="9:9">
      <c r="I60877"/>
    </row>
    <row r="60878" spans="9:9">
      <c r="I60878"/>
    </row>
    <row r="60879" spans="9:9">
      <c r="I60879"/>
    </row>
    <row r="60880" spans="9:9">
      <c r="I60880"/>
    </row>
    <row r="60881" spans="9:9">
      <c r="I60881"/>
    </row>
    <row r="60882" spans="9:9">
      <c r="I60882"/>
    </row>
    <row r="60883" spans="9:9">
      <c r="I60883"/>
    </row>
    <row r="60884" spans="9:9">
      <c r="I60884"/>
    </row>
    <row r="60885" spans="9:9">
      <c r="I60885"/>
    </row>
    <row r="60886" spans="9:9">
      <c r="I60886"/>
    </row>
    <row r="60887" spans="9:9">
      <c r="I60887"/>
    </row>
    <row r="60888" spans="9:9">
      <c r="I60888"/>
    </row>
    <row r="60889" spans="9:9">
      <c r="I60889"/>
    </row>
    <row r="60890" spans="9:9">
      <c r="I60890"/>
    </row>
    <row r="60891" spans="9:9">
      <c r="I60891"/>
    </row>
    <row r="60892" spans="9:9">
      <c r="I60892"/>
    </row>
    <row r="60893" spans="9:9">
      <c r="I60893"/>
    </row>
    <row r="60894" spans="9:9">
      <c r="I60894"/>
    </row>
    <row r="60895" spans="9:9">
      <c r="I60895"/>
    </row>
    <row r="60896" spans="9:9">
      <c r="I60896"/>
    </row>
    <row r="60897" spans="9:9">
      <c r="I60897"/>
    </row>
    <row r="60898" spans="9:9">
      <c r="I60898"/>
    </row>
    <row r="60899" spans="9:9">
      <c r="I60899"/>
    </row>
    <row r="60900" spans="9:9">
      <c r="I60900"/>
    </row>
    <row r="60901" spans="9:9">
      <c r="I60901"/>
    </row>
    <row r="60902" spans="9:9">
      <c r="I60902"/>
    </row>
    <row r="60903" spans="9:9">
      <c r="I60903"/>
    </row>
    <row r="60904" spans="9:9">
      <c r="I60904"/>
    </row>
    <row r="60905" spans="9:9">
      <c r="I60905"/>
    </row>
    <row r="60906" spans="9:9">
      <c r="I60906"/>
    </row>
    <row r="60907" spans="9:9">
      <c r="I60907"/>
    </row>
    <row r="60908" spans="9:9">
      <c r="I60908"/>
    </row>
    <row r="60909" spans="9:9">
      <c r="I60909"/>
    </row>
    <row r="60910" spans="9:9">
      <c r="I60910"/>
    </row>
    <row r="60911" spans="9:9">
      <c r="I60911"/>
    </row>
    <row r="60912" spans="9:9">
      <c r="I60912"/>
    </row>
    <row r="60913" spans="9:9">
      <c r="I60913"/>
    </row>
    <row r="60914" spans="9:9">
      <c r="I60914"/>
    </row>
    <row r="60915" spans="9:9">
      <c r="I60915"/>
    </row>
    <row r="60916" spans="9:9">
      <c r="I60916"/>
    </row>
    <row r="60917" spans="9:9">
      <c r="I60917"/>
    </row>
    <row r="60918" spans="9:9">
      <c r="I60918"/>
    </row>
    <row r="60919" spans="9:9">
      <c r="I60919"/>
    </row>
    <row r="60920" spans="9:9">
      <c r="I60920"/>
    </row>
    <row r="60921" spans="9:9">
      <c r="I60921"/>
    </row>
    <row r="60922" spans="9:9">
      <c r="I60922"/>
    </row>
    <row r="60923" spans="9:9">
      <c r="I60923"/>
    </row>
    <row r="60924" spans="9:9">
      <c r="I60924"/>
    </row>
    <row r="60925" spans="9:9">
      <c r="I60925"/>
    </row>
    <row r="60926" spans="9:9">
      <c r="I60926"/>
    </row>
    <row r="60927" spans="9:9">
      <c r="I60927"/>
    </row>
    <row r="60928" spans="9:9">
      <c r="I60928"/>
    </row>
    <row r="60929" spans="9:9">
      <c r="I60929"/>
    </row>
    <row r="60930" spans="9:9">
      <c r="I60930"/>
    </row>
    <row r="60931" spans="9:9">
      <c r="I60931"/>
    </row>
    <row r="60932" spans="9:9">
      <c r="I60932"/>
    </row>
    <row r="60933" spans="9:9">
      <c r="I60933"/>
    </row>
    <row r="60934" spans="9:9">
      <c r="I60934"/>
    </row>
    <row r="60935" spans="9:9">
      <c r="I60935"/>
    </row>
    <row r="60936" spans="9:9">
      <c r="I60936"/>
    </row>
    <row r="60937" spans="9:9">
      <c r="I60937"/>
    </row>
    <row r="60938" spans="9:9">
      <c r="I60938"/>
    </row>
    <row r="60939" spans="9:9">
      <c r="I60939"/>
    </row>
    <row r="60940" spans="9:9">
      <c r="I60940"/>
    </row>
    <row r="60941" spans="9:9">
      <c r="I60941"/>
    </row>
    <row r="60942" spans="9:9">
      <c r="I60942"/>
    </row>
    <row r="60943" spans="9:9">
      <c r="I60943"/>
    </row>
    <row r="60944" spans="9:9">
      <c r="I60944"/>
    </row>
    <row r="60945" spans="9:9">
      <c r="I60945"/>
    </row>
    <row r="60946" spans="9:9">
      <c r="I60946"/>
    </row>
    <row r="60947" spans="9:9">
      <c r="I60947"/>
    </row>
    <row r="60948" spans="9:9">
      <c r="I60948"/>
    </row>
    <row r="60949" spans="9:9">
      <c r="I60949"/>
    </row>
    <row r="60950" spans="9:9">
      <c r="I60950"/>
    </row>
    <row r="60951" spans="9:9">
      <c r="I60951"/>
    </row>
    <row r="60952" spans="9:9">
      <c r="I60952"/>
    </row>
    <row r="60953" spans="9:9">
      <c r="I60953"/>
    </row>
    <row r="60954" spans="9:9">
      <c r="I60954"/>
    </row>
    <row r="60955" spans="9:9">
      <c r="I60955"/>
    </row>
    <row r="60956" spans="9:9">
      <c r="I60956"/>
    </row>
    <row r="60957" spans="9:9">
      <c r="I60957"/>
    </row>
    <row r="60958" spans="9:9">
      <c r="I60958"/>
    </row>
    <row r="60959" spans="9:9">
      <c r="I60959"/>
    </row>
    <row r="60960" spans="9:9">
      <c r="I60960"/>
    </row>
    <row r="60961" spans="9:9">
      <c r="I60961"/>
    </row>
    <row r="60962" spans="9:9">
      <c r="I60962"/>
    </row>
    <row r="60963" spans="9:9">
      <c r="I60963"/>
    </row>
    <row r="60964" spans="9:9">
      <c r="I60964"/>
    </row>
    <row r="60965" spans="9:9">
      <c r="I60965"/>
    </row>
    <row r="60966" spans="9:9">
      <c r="I60966"/>
    </row>
    <row r="60967" spans="9:9">
      <c r="I60967"/>
    </row>
    <row r="60968" spans="9:9">
      <c r="I60968"/>
    </row>
    <row r="60969" spans="9:9">
      <c r="I60969"/>
    </row>
    <row r="60970" spans="9:9">
      <c r="I60970"/>
    </row>
    <row r="60971" spans="9:9">
      <c r="I60971"/>
    </row>
    <row r="60972" spans="9:9">
      <c r="I60972"/>
    </row>
    <row r="60973" spans="9:9">
      <c r="I60973"/>
    </row>
    <row r="60974" spans="9:9">
      <c r="I60974"/>
    </row>
    <row r="60975" spans="9:9">
      <c r="I60975"/>
    </row>
    <row r="60976" spans="9:9">
      <c r="I60976"/>
    </row>
    <row r="60977" spans="9:9">
      <c r="I60977"/>
    </row>
    <row r="60978" spans="9:9">
      <c r="I60978"/>
    </row>
    <row r="60979" spans="9:9">
      <c r="I60979"/>
    </row>
    <row r="60980" spans="9:9">
      <c r="I60980"/>
    </row>
    <row r="60981" spans="9:9">
      <c r="I60981"/>
    </row>
    <row r="60982" spans="9:9">
      <c r="I60982"/>
    </row>
    <row r="60983" spans="9:9">
      <c r="I60983"/>
    </row>
    <row r="60984" spans="9:9">
      <c r="I60984"/>
    </row>
    <row r="60985" spans="9:9">
      <c r="I60985"/>
    </row>
    <row r="60986" spans="9:9">
      <c r="I60986"/>
    </row>
    <row r="60987" spans="9:9">
      <c r="I60987"/>
    </row>
    <row r="60988" spans="9:9">
      <c r="I60988"/>
    </row>
    <row r="60989" spans="9:9">
      <c r="I60989"/>
    </row>
    <row r="60990" spans="9:9">
      <c r="I60990"/>
    </row>
    <row r="60991" spans="9:9">
      <c r="I60991"/>
    </row>
    <row r="60992" spans="9:9">
      <c r="I60992"/>
    </row>
    <row r="60993" spans="9:9">
      <c r="I60993"/>
    </row>
    <row r="60994" spans="9:9">
      <c r="I60994"/>
    </row>
    <row r="60995" spans="9:9">
      <c r="I60995"/>
    </row>
    <row r="60996" spans="9:9">
      <c r="I60996"/>
    </row>
    <row r="60997" spans="9:9">
      <c r="I60997"/>
    </row>
    <row r="60998" spans="9:9">
      <c r="I60998"/>
    </row>
    <row r="60999" spans="9:9">
      <c r="I60999"/>
    </row>
    <row r="61000" spans="9:9">
      <c r="I61000"/>
    </row>
    <row r="61001" spans="9:9">
      <c r="I61001"/>
    </row>
    <row r="61002" spans="9:9">
      <c r="I61002"/>
    </row>
    <row r="61003" spans="9:9">
      <c r="I61003"/>
    </row>
    <row r="61004" spans="9:9">
      <c r="I61004"/>
    </row>
    <row r="61005" spans="9:9">
      <c r="I61005"/>
    </row>
    <row r="61006" spans="9:9">
      <c r="I61006"/>
    </row>
    <row r="61007" spans="9:9">
      <c r="I61007"/>
    </row>
    <row r="61008" spans="9:9">
      <c r="I61008"/>
    </row>
    <row r="61009" spans="9:9">
      <c r="I61009"/>
    </row>
    <row r="61010" spans="9:9">
      <c r="I61010"/>
    </row>
    <row r="61011" spans="9:9">
      <c r="I61011"/>
    </row>
    <row r="61012" spans="9:9">
      <c r="I61012"/>
    </row>
    <row r="61013" spans="9:9">
      <c r="I61013"/>
    </row>
    <row r="61014" spans="9:9">
      <c r="I61014"/>
    </row>
    <row r="61015" spans="9:9">
      <c r="I61015"/>
    </row>
    <row r="61016" spans="9:9">
      <c r="I61016"/>
    </row>
    <row r="61017" spans="9:9">
      <c r="I61017"/>
    </row>
    <row r="61018" spans="9:9">
      <c r="I61018"/>
    </row>
    <row r="61019" spans="9:9">
      <c r="I61019"/>
    </row>
    <row r="61020" spans="9:9">
      <c r="I61020"/>
    </row>
    <row r="61021" spans="9:9">
      <c r="I61021"/>
    </row>
    <row r="61022" spans="9:9">
      <c r="I61022"/>
    </row>
    <row r="61023" spans="9:9">
      <c r="I61023"/>
    </row>
    <row r="61024" spans="9:9">
      <c r="I61024"/>
    </row>
    <row r="61025" spans="9:9">
      <c r="I61025"/>
    </row>
    <row r="61026" spans="9:9">
      <c r="I61026"/>
    </row>
    <row r="61027" spans="9:9">
      <c r="I61027"/>
    </row>
    <row r="61028" spans="9:9">
      <c r="I61028"/>
    </row>
    <row r="61029" spans="9:9">
      <c r="I61029"/>
    </row>
    <row r="61030" spans="9:9">
      <c r="I61030"/>
    </row>
    <row r="61031" spans="9:9">
      <c r="I61031"/>
    </row>
    <row r="61032" spans="9:9">
      <c r="I61032"/>
    </row>
    <row r="61033" spans="9:9">
      <c r="I61033"/>
    </row>
    <row r="61034" spans="9:9">
      <c r="I61034"/>
    </row>
    <row r="61035" spans="9:9">
      <c r="I61035"/>
    </row>
    <row r="61036" spans="9:9">
      <c r="I61036"/>
    </row>
    <row r="61037" spans="9:9">
      <c r="I61037"/>
    </row>
    <row r="61038" spans="9:9">
      <c r="I61038"/>
    </row>
    <row r="61039" spans="9:9">
      <c r="I61039"/>
    </row>
    <row r="61040" spans="9:9">
      <c r="I61040"/>
    </row>
    <row r="61041" spans="9:9">
      <c r="I61041"/>
    </row>
    <row r="61042" spans="9:9">
      <c r="I61042"/>
    </row>
    <row r="61043" spans="9:9">
      <c r="I61043"/>
    </row>
    <row r="61044" spans="9:9">
      <c r="I61044"/>
    </row>
    <row r="61045" spans="9:9">
      <c r="I61045"/>
    </row>
    <row r="61046" spans="9:9">
      <c r="I61046"/>
    </row>
    <row r="61047" spans="9:9">
      <c r="I61047"/>
    </row>
    <row r="61048" spans="9:9">
      <c r="I61048"/>
    </row>
    <row r="61049" spans="9:9">
      <c r="I61049"/>
    </row>
    <row r="61050" spans="9:9">
      <c r="I61050"/>
    </row>
    <row r="61051" spans="9:9">
      <c r="I61051"/>
    </row>
    <row r="61052" spans="9:9">
      <c r="I61052"/>
    </row>
    <row r="61053" spans="9:9">
      <c r="I61053"/>
    </row>
    <row r="61054" spans="9:9">
      <c r="I61054"/>
    </row>
    <row r="61055" spans="9:9">
      <c r="I61055"/>
    </row>
    <row r="61056" spans="9:9">
      <c r="I61056"/>
    </row>
    <row r="61057" spans="9:9">
      <c r="I61057"/>
    </row>
    <row r="61058" spans="9:9">
      <c r="I61058"/>
    </row>
    <row r="61059" spans="9:9">
      <c r="I61059"/>
    </row>
    <row r="61060" spans="9:9">
      <c r="I61060"/>
    </row>
    <row r="61061" spans="9:9">
      <c r="I61061"/>
    </row>
    <row r="61062" spans="9:9">
      <c r="I61062"/>
    </row>
    <row r="61063" spans="9:9">
      <c r="I61063"/>
    </row>
    <row r="61064" spans="9:9">
      <c r="I61064"/>
    </row>
    <row r="61065" spans="9:9">
      <c r="I61065"/>
    </row>
    <row r="61066" spans="9:9">
      <c r="I61066"/>
    </row>
    <row r="61067" spans="9:9">
      <c r="I61067"/>
    </row>
    <row r="61068" spans="9:9">
      <c r="I61068"/>
    </row>
    <row r="61069" spans="9:9">
      <c r="I61069"/>
    </row>
    <row r="61070" spans="9:9">
      <c r="I61070"/>
    </row>
    <row r="61071" spans="9:9">
      <c r="I61071"/>
    </row>
    <row r="61072" spans="9:9">
      <c r="I61072"/>
    </row>
    <row r="61073" spans="9:9">
      <c r="I61073"/>
    </row>
    <row r="61074" spans="9:9">
      <c r="I61074"/>
    </row>
    <row r="61075" spans="9:9">
      <c r="I61075"/>
    </row>
    <row r="61076" spans="9:9">
      <c r="I61076"/>
    </row>
    <row r="61077" spans="9:9">
      <c r="I61077"/>
    </row>
    <row r="61078" spans="9:9">
      <c r="I61078"/>
    </row>
    <row r="61079" spans="9:9">
      <c r="I61079"/>
    </row>
    <row r="61080" spans="9:9">
      <c r="I61080"/>
    </row>
    <row r="61081" spans="9:9">
      <c r="I61081"/>
    </row>
    <row r="61082" spans="9:9">
      <c r="I61082"/>
    </row>
    <row r="61083" spans="9:9">
      <c r="I61083"/>
    </row>
    <row r="61084" spans="9:9">
      <c r="I61084"/>
    </row>
    <row r="61085" spans="9:9">
      <c r="I61085"/>
    </row>
    <row r="61086" spans="9:9">
      <c r="I61086"/>
    </row>
    <row r="61087" spans="9:9">
      <c r="I61087"/>
    </row>
    <row r="61088" spans="9:9">
      <c r="I61088"/>
    </row>
    <row r="61089" spans="9:9">
      <c r="I61089"/>
    </row>
    <row r="61090" spans="9:9">
      <c r="I61090"/>
    </row>
    <row r="61091" spans="9:9">
      <c r="I61091"/>
    </row>
    <row r="61092" spans="9:9">
      <c r="I61092"/>
    </row>
    <row r="61093" spans="9:9">
      <c r="I61093"/>
    </row>
    <row r="61094" spans="9:9">
      <c r="I61094"/>
    </row>
    <row r="61095" spans="9:9">
      <c r="I61095"/>
    </row>
    <row r="61096" spans="9:9">
      <c r="I61096"/>
    </row>
    <row r="61097" spans="9:9">
      <c r="I61097"/>
    </row>
    <row r="61098" spans="9:9">
      <c r="I61098"/>
    </row>
    <row r="61099" spans="9:9">
      <c r="I61099"/>
    </row>
    <row r="61100" spans="9:9">
      <c r="I61100"/>
    </row>
    <row r="61101" spans="9:9">
      <c r="I61101"/>
    </row>
    <row r="61102" spans="9:9">
      <c r="I61102"/>
    </row>
    <row r="61103" spans="9:9">
      <c r="I61103"/>
    </row>
    <row r="61104" spans="9:9">
      <c r="I61104"/>
    </row>
    <row r="61105" spans="9:9">
      <c r="I61105"/>
    </row>
    <row r="61106" spans="9:9">
      <c r="I61106"/>
    </row>
    <row r="61107" spans="9:9">
      <c r="I61107"/>
    </row>
    <row r="61108" spans="9:9">
      <c r="I61108"/>
    </row>
    <row r="61109" spans="9:9">
      <c r="I61109"/>
    </row>
    <row r="61110" spans="9:9">
      <c r="I61110"/>
    </row>
    <row r="61111" spans="9:9">
      <c r="I61111"/>
    </row>
    <row r="61112" spans="9:9">
      <c r="I61112"/>
    </row>
    <row r="61113" spans="9:9">
      <c r="I61113"/>
    </row>
    <row r="61114" spans="9:9">
      <c r="I61114"/>
    </row>
    <row r="61115" spans="9:9">
      <c r="I61115"/>
    </row>
    <row r="61116" spans="9:9">
      <c r="I61116"/>
    </row>
    <row r="61117" spans="9:9">
      <c r="I61117"/>
    </row>
    <row r="61118" spans="9:9">
      <c r="I61118"/>
    </row>
    <row r="61119" spans="9:9">
      <c r="I61119"/>
    </row>
    <row r="61120" spans="9:9">
      <c r="I61120"/>
    </row>
    <row r="61121" spans="9:9">
      <c r="I61121"/>
    </row>
    <row r="61122" spans="9:9">
      <c r="I61122"/>
    </row>
    <row r="61123" spans="9:9">
      <c r="I61123"/>
    </row>
    <row r="61124" spans="9:9">
      <c r="I61124"/>
    </row>
    <row r="61125" spans="9:9">
      <c r="I61125"/>
    </row>
    <row r="61126" spans="9:9">
      <c r="I61126"/>
    </row>
    <row r="61127" spans="9:9">
      <c r="I61127"/>
    </row>
    <row r="61128" spans="9:9">
      <c r="I61128"/>
    </row>
    <row r="61129" spans="9:9">
      <c r="I61129"/>
    </row>
    <row r="61130" spans="9:9">
      <c r="I61130"/>
    </row>
    <row r="61131" spans="9:9">
      <c r="I61131"/>
    </row>
    <row r="61132" spans="9:9">
      <c r="I61132"/>
    </row>
    <row r="61133" spans="9:9">
      <c r="I61133"/>
    </row>
    <row r="61134" spans="9:9">
      <c r="I61134"/>
    </row>
    <row r="61135" spans="9:9">
      <c r="I61135"/>
    </row>
    <row r="61136" spans="9:9">
      <c r="I61136"/>
    </row>
    <row r="61137" spans="9:9">
      <c r="I61137"/>
    </row>
    <row r="61138" spans="9:9">
      <c r="I61138"/>
    </row>
    <row r="61139" spans="9:9">
      <c r="I61139"/>
    </row>
    <row r="61140" spans="9:9">
      <c r="I61140"/>
    </row>
    <row r="61141" spans="9:9">
      <c r="I61141"/>
    </row>
    <row r="61142" spans="9:9">
      <c r="I61142"/>
    </row>
    <row r="61143" spans="9:9">
      <c r="I61143"/>
    </row>
    <row r="61144" spans="9:9">
      <c r="I61144"/>
    </row>
    <row r="61145" spans="9:9">
      <c r="I61145"/>
    </row>
    <row r="61146" spans="9:9">
      <c r="I61146"/>
    </row>
    <row r="61147" spans="9:9">
      <c r="I61147"/>
    </row>
    <row r="61148" spans="9:9">
      <c r="I61148"/>
    </row>
    <row r="61149" spans="9:9">
      <c r="I61149"/>
    </row>
    <row r="61150" spans="9:9">
      <c r="I61150"/>
    </row>
    <row r="61151" spans="9:9">
      <c r="I61151"/>
    </row>
    <row r="61152" spans="9:9">
      <c r="I61152"/>
    </row>
    <row r="61153" spans="9:9">
      <c r="I61153"/>
    </row>
    <row r="61154" spans="9:9">
      <c r="I61154"/>
    </row>
    <row r="61155" spans="9:9">
      <c r="I61155"/>
    </row>
    <row r="61156" spans="9:9">
      <c r="I61156"/>
    </row>
    <row r="61157" spans="9:9">
      <c r="I61157"/>
    </row>
    <row r="61158" spans="9:9">
      <c r="I61158"/>
    </row>
    <row r="61159" spans="9:9">
      <c r="I61159"/>
    </row>
    <row r="61160" spans="9:9">
      <c r="I61160"/>
    </row>
    <row r="61161" spans="9:9">
      <c r="I61161"/>
    </row>
    <row r="61162" spans="9:9">
      <c r="I61162"/>
    </row>
    <row r="61163" spans="9:9">
      <c r="I61163"/>
    </row>
    <row r="61164" spans="9:9">
      <c r="I61164"/>
    </row>
    <row r="61165" spans="9:9">
      <c r="I61165"/>
    </row>
    <row r="61166" spans="9:9">
      <c r="I61166"/>
    </row>
    <row r="61167" spans="9:9">
      <c r="I61167"/>
    </row>
    <row r="61168" spans="9:9">
      <c r="I61168"/>
    </row>
    <row r="61169" spans="9:9">
      <c r="I61169"/>
    </row>
    <row r="61170" spans="9:9">
      <c r="I61170"/>
    </row>
    <row r="61171" spans="9:9">
      <c r="I61171"/>
    </row>
    <row r="61172" spans="9:9">
      <c r="I61172"/>
    </row>
    <row r="61173" spans="9:9">
      <c r="I61173"/>
    </row>
    <row r="61174" spans="9:9">
      <c r="I61174"/>
    </row>
    <row r="61175" spans="9:9">
      <c r="I61175"/>
    </row>
    <row r="61176" spans="9:9">
      <c r="I61176"/>
    </row>
    <row r="61177" spans="9:9">
      <c r="I61177"/>
    </row>
    <row r="61178" spans="9:9">
      <c r="I61178"/>
    </row>
    <row r="61179" spans="9:9">
      <c r="I61179"/>
    </row>
    <row r="61180" spans="9:9">
      <c r="I61180"/>
    </row>
    <row r="61181" spans="9:9">
      <c r="I61181"/>
    </row>
    <row r="61182" spans="9:9">
      <c r="I61182"/>
    </row>
    <row r="61183" spans="9:9">
      <c r="I61183"/>
    </row>
    <row r="61184" spans="9:9">
      <c r="I61184"/>
    </row>
    <row r="61185" spans="9:9">
      <c r="I61185"/>
    </row>
    <row r="61186" spans="9:9">
      <c r="I61186"/>
    </row>
    <row r="61187" spans="9:9">
      <c r="I61187"/>
    </row>
    <row r="61188" spans="9:9">
      <c r="I61188"/>
    </row>
    <row r="61189" spans="9:9">
      <c r="I61189"/>
    </row>
    <row r="61190" spans="9:9">
      <c r="I61190"/>
    </row>
    <row r="61191" spans="9:9">
      <c r="I61191"/>
    </row>
    <row r="61192" spans="9:9">
      <c r="I61192"/>
    </row>
    <row r="61193" spans="9:9">
      <c r="I61193"/>
    </row>
    <row r="61194" spans="9:9">
      <c r="I61194"/>
    </row>
    <row r="61195" spans="9:9">
      <c r="I61195"/>
    </row>
    <row r="61196" spans="9:9">
      <c r="I61196"/>
    </row>
    <row r="61197" spans="9:9">
      <c r="I61197"/>
    </row>
    <row r="61198" spans="9:9">
      <c r="I61198"/>
    </row>
    <row r="61199" spans="9:9">
      <c r="I61199"/>
    </row>
    <row r="61200" spans="9:9">
      <c r="I61200"/>
    </row>
    <row r="61201" spans="9:9">
      <c r="I61201"/>
    </row>
    <row r="61202" spans="9:9">
      <c r="I61202"/>
    </row>
    <row r="61203" spans="9:9">
      <c r="I61203"/>
    </row>
    <row r="61204" spans="9:9">
      <c r="I61204"/>
    </row>
    <row r="61205" spans="9:9">
      <c r="I61205"/>
    </row>
    <row r="61206" spans="9:9">
      <c r="I61206"/>
    </row>
    <row r="61207" spans="9:9">
      <c r="I61207"/>
    </row>
    <row r="61208" spans="9:9">
      <c r="I61208"/>
    </row>
    <row r="61209" spans="9:9">
      <c r="I61209"/>
    </row>
    <row r="61210" spans="9:9">
      <c r="I61210"/>
    </row>
    <row r="61211" spans="9:9">
      <c r="I61211"/>
    </row>
    <row r="61212" spans="9:9">
      <c r="I61212"/>
    </row>
    <row r="61213" spans="9:9">
      <c r="I61213"/>
    </row>
    <row r="61214" spans="9:9">
      <c r="I61214"/>
    </row>
    <row r="61215" spans="9:9">
      <c r="I61215"/>
    </row>
    <row r="61216" spans="9:9">
      <c r="I61216"/>
    </row>
    <row r="61217" spans="9:9">
      <c r="I61217"/>
    </row>
    <row r="61218" spans="9:9">
      <c r="I61218"/>
    </row>
    <row r="61219" spans="9:9">
      <c r="I61219"/>
    </row>
    <row r="61220" spans="9:9">
      <c r="I61220"/>
    </row>
    <row r="61221" spans="9:9">
      <c r="I61221"/>
    </row>
    <row r="61222" spans="9:9">
      <c r="I61222"/>
    </row>
    <row r="61223" spans="9:9">
      <c r="I61223"/>
    </row>
    <row r="61224" spans="9:9">
      <c r="I61224"/>
    </row>
    <row r="61225" spans="9:9">
      <c r="I61225"/>
    </row>
    <row r="61226" spans="9:9">
      <c r="I61226"/>
    </row>
    <row r="61227" spans="9:9">
      <c r="I61227"/>
    </row>
    <row r="61228" spans="9:9">
      <c r="I61228"/>
    </row>
    <row r="61229" spans="9:9">
      <c r="I61229"/>
    </row>
    <row r="61230" spans="9:9">
      <c r="I61230"/>
    </row>
    <row r="61231" spans="9:9">
      <c r="I61231"/>
    </row>
    <row r="61232" spans="9:9">
      <c r="I61232"/>
    </row>
    <row r="61233" spans="9:9">
      <c r="I61233"/>
    </row>
    <row r="61234" spans="9:9">
      <c r="I61234"/>
    </row>
    <row r="61235" spans="9:9">
      <c r="I61235"/>
    </row>
    <row r="61236" spans="9:9">
      <c r="I61236"/>
    </row>
    <row r="61237" spans="9:9">
      <c r="I61237"/>
    </row>
    <row r="61238" spans="9:9">
      <c r="I61238"/>
    </row>
    <row r="61239" spans="9:9">
      <c r="I61239"/>
    </row>
    <row r="61240" spans="9:9">
      <c r="I61240"/>
    </row>
    <row r="61241" spans="9:9">
      <c r="I61241"/>
    </row>
    <row r="61242" spans="9:9">
      <c r="I61242"/>
    </row>
    <row r="61243" spans="9:9">
      <c r="I61243"/>
    </row>
    <row r="61244" spans="9:9">
      <c r="I61244"/>
    </row>
    <row r="61245" spans="9:9">
      <c r="I61245"/>
    </row>
    <row r="61246" spans="9:9">
      <c r="I61246"/>
    </row>
    <row r="61247" spans="9:9">
      <c r="I61247"/>
    </row>
    <row r="61248" spans="9:9">
      <c r="I61248"/>
    </row>
    <row r="61249" spans="9:9">
      <c r="I61249"/>
    </row>
    <row r="61250" spans="9:9">
      <c r="I61250"/>
    </row>
    <row r="61251" spans="9:9">
      <c r="I61251"/>
    </row>
    <row r="61252" spans="9:9">
      <c r="I61252"/>
    </row>
    <row r="61253" spans="9:9">
      <c r="I61253"/>
    </row>
    <row r="61254" spans="9:9">
      <c r="I61254"/>
    </row>
    <row r="61255" spans="9:9">
      <c r="I61255"/>
    </row>
    <row r="61256" spans="9:9">
      <c r="I61256"/>
    </row>
    <row r="61257" spans="9:9">
      <c r="I61257"/>
    </row>
    <row r="61258" spans="9:9">
      <c r="I61258"/>
    </row>
    <row r="61259" spans="9:9">
      <c r="I61259"/>
    </row>
    <row r="61260" spans="9:9">
      <c r="I61260"/>
    </row>
    <row r="61261" spans="9:9">
      <c r="I61261"/>
    </row>
    <row r="61262" spans="9:9">
      <c r="I61262"/>
    </row>
    <row r="61263" spans="9:9">
      <c r="I61263"/>
    </row>
    <row r="61264" spans="9:9">
      <c r="I61264"/>
    </row>
    <row r="61265" spans="9:9">
      <c r="I61265"/>
    </row>
    <row r="61266" spans="9:9">
      <c r="I61266"/>
    </row>
    <row r="61267" spans="9:9">
      <c r="I61267"/>
    </row>
    <row r="61268" spans="9:9">
      <c r="I61268"/>
    </row>
    <row r="61269" spans="9:9">
      <c r="I61269"/>
    </row>
    <row r="61270" spans="9:9">
      <c r="I61270"/>
    </row>
    <row r="61271" spans="9:9">
      <c r="I61271"/>
    </row>
    <row r="61272" spans="9:9">
      <c r="I61272"/>
    </row>
    <row r="61273" spans="9:9">
      <c r="I61273"/>
    </row>
    <row r="61274" spans="9:9">
      <c r="I61274"/>
    </row>
    <row r="61275" spans="9:9">
      <c r="I61275"/>
    </row>
    <row r="61276" spans="9:9">
      <c r="I61276"/>
    </row>
    <row r="61277" spans="9:9">
      <c r="I61277"/>
    </row>
    <row r="61278" spans="9:9">
      <c r="I61278"/>
    </row>
    <row r="61279" spans="9:9">
      <c r="I61279"/>
    </row>
    <row r="61280" spans="9:9">
      <c r="I61280"/>
    </row>
    <row r="61281" spans="9:9">
      <c r="I61281"/>
    </row>
    <row r="61282" spans="9:9">
      <c r="I61282"/>
    </row>
    <row r="61283" spans="9:9">
      <c r="I61283"/>
    </row>
    <row r="61284" spans="9:9">
      <c r="I61284"/>
    </row>
    <row r="61285" spans="9:9">
      <c r="I61285"/>
    </row>
    <row r="61286" spans="9:9">
      <c r="I61286"/>
    </row>
    <row r="61287" spans="9:9">
      <c r="I61287"/>
    </row>
    <row r="61288" spans="9:9">
      <c r="I61288"/>
    </row>
    <row r="61289" spans="9:9">
      <c r="I61289"/>
    </row>
    <row r="61290" spans="9:9">
      <c r="I61290"/>
    </row>
    <row r="61291" spans="9:9">
      <c r="I61291"/>
    </row>
    <row r="61292" spans="9:9">
      <c r="I61292"/>
    </row>
    <row r="61293" spans="9:9">
      <c r="I61293"/>
    </row>
    <row r="61294" spans="9:9">
      <c r="I61294"/>
    </row>
    <row r="61295" spans="9:9">
      <c r="I61295"/>
    </row>
    <row r="61296" spans="9:9">
      <c r="I61296"/>
    </row>
    <row r="61297" spans="9:9">
      <c r="I61297"/>
    </row>
    <row r="61298" spans="9:9">
      <c r="I61298"/>
    </row>
    <row r="61299" spans="9:9">
      <c r="I61299"/>
    </row>
    <row r="61300" spans="9:9">
      <c r="I61300"/>
    </row>
    <row r="61301" spans="9:9">
      <c r="I61301"/>
    </row>
    <row r="61302" spans="9:9">
      <c r="I61302"/>
    </row>
    <row r="61303" spans="9:9">
      <c r="I61303"/>
    </row>
    <row r="61304" spans="9:9">
      <c r="I61304"/>
    </row>
    <row r="61305" spans="9:9">
      <c r="I61305"/>
    </row>
    <row r="61306" spans="9:9">
      <c r="I61306"/>
    </row>
    <row r="61307" spans="9:9">
      <c r="I61307"/>
    </row>
    <row r="61308" spans="9:9">
      <c r="I61308"/>
    </row>
    <row r="61309" spans="9:9">
      <c r="I61309"/>
    </row>
    <row r="61310" spans="9:9">
      <c r="I61310"/>
    </row>
    <row r="61311" spans="9:9">
      <c r="I61311"/>
    </row>
    <row r="61312" spans="9:9">
      <c r="I61312"/>
    </row>
    <row r="61313" spans="9:9">
      <c r="I61313"/>
    </row>
    <row r="61314" spans="9:9">
      <c r="I61314"/>
    </row>
    <row r="61315" spans="9:9">
      <c r="I61315"/>
    </row>
    <row r="61316" spans="9:9">
      <c r="I61316"/>
    </row>
    <row r="61317" spans="9:9">
      <c r="I61317"/>
    </row>
    <row r="61318" spans="9:9">
      <c r="I61318"/>
    </row>
    <row r="61319" spans="9:9">
      <c r="I61319"/>
    </row>
    <row r="61320" spans="9:9">
      <c r="I61320"/>
    </row>
    <row r="61321" spans="9:9">
      <c r="I61321"/>
    </row>
    <row r="61322" spans="9:9">
      <c r="I61322"/>
    </row>
    <row r="61323" spans="9:9">
      <c r="I61323"/>
    </row>
    <row r="61324" spans="9:9">
      <c r="I61324"/>
    </row>
    <row r="61325" spans="9:9">
      <c r="I61325"/>
    </row>
    <row r="61326" spans="9:9">
      <c r="I61326"/>
    </row>
    <row r="61327" spans="9:9">
      <c r="I61327"/>
    </row>
    <row r="61328" spans="9:9">
      <c r="I61328"/>
    </row>
    <row r="61329" spans="9:9">
      <c r="I61329"/>
    </row>
    <row r="61330" spans="9:9">
      <c r="I61330"/>
    </row>
    <row r="61331" spans="9:9">
      <c r="I61331"/>
    </row>
    <row r="61332" spans="9:9">
      <c r="I61332"/>
    </row>
    <row r="61333" spans="9:9">
      <c r="I61333"/>
    </row>
    <row r="61334" spans="9:9">
      <c r="I61334"/>
    </row>
    <row r="61335" spans="9:9">
      <c r="I61335"/>
    </row>
    <row r="61336" spans="9:9">
      <c r="I61336"/>
    </row>
    <row r="61337" spans="9:9">
      <c r="I61337"/>
    </row>
    <row r="61338" spans="9:9">
      <c r="I61338"/>
    </row>
    <row r="61339" spans="9:9">
      <c r="I61339"/>
    </row>
    <row r="61340" spans="9:9">
      <c r="I61340"/>
    </row>
    <row r="61341" spans="9:9">
      <c r="I61341"/>
    </row>
    <row r="61342" spans="9:9">
      <c r="I61342"/>
    </row>
    <row r="61343" spans="9:9">
      <c r="I61343"/>
    </row>
    <row r="61344" spans="9:9">
      <c r="I61344"/>
    </row>
    <row r="61345" spans="9:9">
      <c r="I61345"/>
    </row>
    <row r="61346" spans="9:9">
      <c r="I61346"/>
    </row>
    <row r="61347" spans="9:9">
      <c r="I61347"/>
    </row>
    <row r="61348" spans="9:9">
      <c r="I61348"/>
    </row>
    <row r="61349" spans="9:9">
      <c r="I61349"/>
    </row>
    <row r="61350" spans="9:9">
      <c r="I61350"/>
    </row>
    <row r="61351" spans="9:9">
      <c r="I61351"/>
    </row>
    <row r="61352" spans="9:9">
      <c r="I61352"/>
    </row>
    <row r="61353" spans="9:9">
      <c r="I61353"/>
    </row>
    <row r="61354" spans="9:9">
      <c r="I61354"/>
    </row>
    <row r="61355" spans="9:9">
      <c r="I61355"/>
    </row>
    <row r="61356" spans="9:9">
      <c r="I61356"/>
    </row>
    <row r="61357" spans="9:9">
      <c r="I61357"/>
    </row>
    <row r="61358" spans="9:9">
      <c r="I61358"/>
    </row>
    <row r="61359" spans="9:9">
      <c r="I61359"/>
    </row>
    <row r="61360" spans="9:9">
      <c r="I61360"/>
    </row>
    <row r="61361" spans="9:9">
      <c r="I61361"/>
    </row>
    <row r="61362" spans="9:9">
      <c r="I61362"/>
    </row>
    <row r="61363" spans="9:9">
      <c r="I61363"/>
    </row>
    <row r="61364" spans="9:9">
      <c r="I61364"/>
    </row>
    <row r="61365" spans="9:9">
      <c r="I61365"/>
    </row>
    <row r="61366" spans="9:9">
      <c r="I61366"/>
    </row>
    <row r="61367" spans="9:9">
      <c r="I61367"/>
    </row>
    <row r="61368" spans="9:9">
      <c r="I61368"/>
    </row>
    <row r="61369" spans="9:9">
      <c r="I61369"/>
    </row>
    <row r="61370" spans="9:9">
      <c r="I61370"/>
    </row>
    <row r="61371" spans="9:9">
      <c r="I61371"/>
    </row>
    <row r="61372" spans="9:9">
      <c r="I61372"/>
    </row>
    <row r="61373" spans="9:9">
      <c r="I61373"/>
    </row>
    <row r="61374" spans="9:9">
      <c r="I61374"/>
    </row>
    <row r="61375" spans="9:9">
      <c r="I61375"/>
    </row>
    <row r="61376" spans="9:9">
      <c r="I61376"/>
    </row>
    <row r="61377" spans="9:9">
      <c r="I61377"/>
    </row>
    <row r="61378" spans="9:9">
      <c r="I61378"/>
    </row>
    <row r="61379" spans="9:9">
      <c r="I61379"/>
    </row>
    <row r="61380" spans="9:9">
      <c r="I61380"/>
    </row>
    <row r="61381" spans="9:9">
      <c r="I61381"/>
    </row>
    <row r="61382" spans="9:9">
      <c r="I61382"/>
    </row>
    <row r="61383" spans="9:9">
      <c r="I61383"/>
    </row>
    <row r="61384" spans="9:9">
      <c r="I61384"/>
    </row>
    <row r="61385" spans="9:9">
      <c r="I61385"/>
    </row>
    <row r="61386" spans="9:9">
      <c r="I61386"/>
    </row>
    <row r="61387" spans="9:9">
      <c r="I61387"/>
    </row>
    <row r="61388" spans="9:9">
      <c r="I61388"/>
    </row>
    <row r="61389" spans="9:9">
      <c r="I61389"/>
    </row>
    <row r="61390" spans="9:9">
      <c r="I61390"/>
    </row>
    <row r="61391" spans="9:9">
      <c r="I61391"/>
    </row>
    <row r="61392" spans="9:9">
      <c r="I61392"/>
    </row>
    <row r="61393" spans="9:9">
      <c r="I61393"/>
    </row>
    <row r="61394" spans="9:9">
      <c r="I61394"/>
    </row>
    <row r="61395" spans="9:9">
      <c r="I61395"/>
    </row>
    <row r="61396" spans="9:9">
      <c r="I61396"/>
    </row>
    <row r="61397" spans="9:9">
      <c r="I61397"/>
    </row>
    <row r="61398" spans="9:9">
      <c r="I61398"/>
    </row>
    <row r="61399" spans="9:9">
      <c r="I61399"/>
    </row>
    <row r="61400" spans="9:9">
      <c r="I61400"/>
    </row>
    <row r="61401" spans="9:9">
      <c r="I61401"/>
    </row>
    <row r="61402" spans="9:9">
      <c r="I61402"/>
    </row>
    <row r="61403" spans="9:9">
      <c r="I61403"/>
    </row>
    <row r="61404" spans="9:9">
      <c r="I61404"/>
    </row>
    <row r="61405" spans="9:9">
      <c r="I61405"/>
    </row>
    <row r="61406" spans="9:9">
      <c r="I61406"/>
    </row>
    <row r="61407" spans="9:9">
      <c r="I61407"/>
    </row>
    <row r="61408" spans="9:9">
      <c r="I61408"/>
    </row>
    <row r="61409" spans="9:9">
      <c r="I61409"/>
    </row>
    <row r="61410" spans="9:9">
      <c r="I61410"/>
    </row>
    <row r="61411" spans="9:9">
      <c r="I61411"/>
    </row>
    <row r="61412" spans="9:9">
      <c r="I61412"/>
    </row>
    <row r="61413" spans="9:9">
      <c r="I61413"/>
    </row>
    <row r="61414" spans="9:9">
      <c r="I61414"/>
    </row>
    <row r="61415" spans="9:9">
      <c r="I61415"/>
    </row>
    <row r="61416" spans="9:9">
      <c r="I61416"/>
    </row>
    <row r="61417" spans="9:9">
      <c r="I61417"/>
    </row>
    <row r="61418" spans="9:9">
      <c r="I61418"/>
    </row>
    <row r="61419" spans="9:9">
      <c r="I61419"/>
    </row>
    <row r="61420" spans="9:9">
      <c r="I61420"/>
    </row>
    <row r="61421" spans="9:9">
      <c r="I61421"/>
    </row>
    <row r="61422" spans="9:9">
      <c r="I61422"/>
    </row>
    <row r="61423" spans="9:9">
      <c r="I61423"/>
    </row>
    <row r="61424" spans="9:9">
      <c r="I61424"/>
    </row>
    <row r="61425" spans="9:9">
      <c r="I61425"/>
    </row>
    <row r="61426" spans="9:9">
      <c r="I61426"/>
    </row>
    <row r="61427" spans="9:9">
      <c r="I61427"/>
    </row>
    <row r="61428" spans="9:9">
      <c r="I61428"/>
    </row>
    <row r="61429" spans="9:9">
      <c r="I61429"/>
    </row>
    <row r="61430" spans="9:9">
      <c r="I61430"/>
    </row>
    <row r="61431" spans="9:9">
      <c r="I61431"/>
    </row>
    <row r="61432" spans="9:9">
      <c r="I61432"/>
    </row>
    <row r="61433" spans="9:9">
      <c r="I61433"/>
    </row>
    <row r="61434" spans="9:9">
      <c r="I61434"/>
    </row>
    <row r="61435" spans="9:9">
      <c r="I61435"/>
    </row>
    <row r="61436" spans="9:9">
      <c r="I61436"/>
    </row>
    <row r="61437" spans="9:9">
      <c r="I61437"/>
    </row>
    <row r="61438" spans="9:9">
      <c r="I61438"/>
    </row>
    <row r="61439" spans="9:9">
      <c r="I61439"/>
    </row>
    <row r="61440" spans="9:9">
      <c r="I61440"/>
    </row>
    <row r="61441" spans="9:9">
      <c r="I61441"/>
    </row>
    <row r="61442" spans="9:9">
      <c r="I61442"/>
    </row>
    <row r="61443" spans="9:9">
      <c r="I61443"/>
    </row>
    <row r="61444" spans="9:9">
      <c r="I61444"/>
    </row>
    <row r="61445" spans="9:9">
      <c r="I61445"/>
    </row>
    <row r="61446" spans="9:9">
      <c r="I61446"/>
    </row>
    <row r="61447" spans="9:9">
      <c r="I61447"/>
    </row>
    <row r="61448" spans="9:9">
      <c r="I61448"/>
    </row>
    <row r="61449" spans="9:9">
      <c r="I61449"/>
    </row>
    <row r="61450" spans="9:9">
      <c r="I61450"/>
    </row>
    <row r="61451" spans="9:9">
      <c r="I61451"/>
    </row>
    <row r="61452" spans="9:9">
      <c r="I61452"/>
    </row>
    <row r="61453" spans="9:9">
      <c r="I61453"/>
    </row>
    <row r="61454" spans="9:9">
      <c r="I61454"/>
    </row>
    <row r="61455" spans="9:9">
      <c r="I61455"/>
    </row>
    <row r="61456" spans="9:9">
      <c r="I61456"/>
    </row>
    <row r="61457" spans="9:9">
      <c r="I61457"/>
    </row>
    <row r="61458" spans="9:9">
      <c r="I61458"/>
    </row>
    <row r="61459" spans="9:9">
      <c r="I61459"/>
    </row>
    <row r="61460" spans="9:9">
      <c r="I61460"/>
    </row>
    <row r="61461" spans="9:9">
      <c r="I61461"/>
    </row>
    <row r="61462" spans="9:9">
      <c r="I61462"/>
    </row>
    <row r="61463" spans="9:9">
      <c r="I61463"/>
    </row>
    <row r="61464" spans="9:9">
      <c r="I61464"/>
    </row>
    <row r="61465" spans="9:9">
      <c r="I61465"/>
    </row>
    <row r="61466" spans="9:9">
      <c r="I61466"/>
    </row>
    <row r="61467" spans="9:9">
      <c r="I61467"/>
    </row>
    <row r="61468" spans="9:9">
      <c r="I61468"/>
    </row>
    <row r="61469" spans="9:9">
      <c r="I61469"/>
    </row>
    <row r="61470" spans="9:9">
      <c r="I61470"/>
    </row>
    <row r="61471" spans="9:9">
      <c r="I61471"/>
    </row>
    <row r="61472" spans="9:9">
      <c r="I61472"/>
    </row>
    <row r="61473" spans="9:9">
      <c r="I61473"/>
    </row>
    <row r="61474" spans="9:9">
      <c r="I61474"/>
    </row>
    <row r="61475" spans="9:9">
      <c r="I61475"/>
    </row>
    <row r="61476" spans="9:9">
      <c r="I61476"/>
    </row>
    <row r="61477" spans="9:9">
      <c r="I61477"/>
    </row>
    <row r="61478" spans="9:9">
      <c r="I61478"/>
    </row>
    <row r="61479" spans="9:9">
      <c r="I61479"/>
    </row>
    <row r="61480" spans="9:9">
      <c r="I61480"/>
    </row>
    <row r="61481" spans="9:9">
      <c r="I61481"/>
    </row>
    <row r="61482" spans="9:9">
      <c r="I61482"/>
    </row>
    <row r="61483" spans="9:9">
      <c r="I61483"/>
    </row>
    <row r="61484" spans="9:9">
      <c r="I61484"/>
    </row>
    <row r="61485" spans="9:9">
      <c r="I61485"/>
    </row>
    <row r="61486" spans="9:9">
      <c r="I61486"/>
    </row>
    <row r="61487" spans="9:9">
      <c r="I61487"/>
    </row>
    <row r="61488" spans="9:9">
      <c r="I61488"/>
    </row>
    <row r="61489" spans="9:9">
      <c r="I61489"/>
    </row>
    <row r="61490" spans="9:9">
      <c r="I61490"/>
    </row>
    <row r="61491" spans="9:9">
      <c r="I61491"/>
    </row>
    <row r="61492" spans="9:9">
      <c r="I61492"/>
    </row>
    <row r="61493" spans="9:9">
      <c r="I61493"/>
    </row>
    <row r="61494" spans="9:9">
      <c r="I61494"/>
    </row>
    <row r="61495" spans="9:9">
      <c r="I61495"/>
    </row>
    <row r="61496" spans="9:9">
      <c r="I61496"/>
    </row>
    <row r="61497" spans="9:9">
      <c r="I61497"/>
    </row>
    <row r="61498" spans="9:9">
      <c r="I61498"/>
    </row>
    <row r="61499" spans="9:9">
      <c r="I61499"/>
    </row>
    <row r="61500" spans="9:9">
      <c r="I61500"/>
    </row>
    <row r="61501" spans="9:9">
      <c r="I61501"/>
    </row>
    <row r="61502" spans="9:9">
      <c r="I61502"/>
    </row>
    <row r="61503" spans="9:9">
      <c r="I61503"/>
    </row>
    <row r="61504" spans="9:9">
      <c r="I61504"/>
    </row>
    <row r="61505" spans="9:9">
      <c r="I61505"/>
    </row>
    <row r="61506" spans="9:9">
      <c r="I61506"/>
    </row>
    <row r="61507" spans="9:9">
      <c r="I61507"/>
    </row>
    <row r="61508" spans="9:9">
      <c r="I61508"/>
    </row>
    <row r="61509" spans="9:9">
      <c r="I61509"/>
    </row>
    <row r="61510" spans="9:9">
      <c r="I61510"/>
    </row>
    <row r="61511" spans="9:9">
      <c r="I61511"/>
    </row>
    <row r="61512" spans="9:9">
      <c r="I61512"/>
    </row>
    <row r="61513" spans="9:9">
      <c r="I61513"/>
    </row>
    <row r="61514" spans="9:9">
      <c r="I61514"/>
    </row>
    <row r="61515" spans="9:9">
      <c r="I61515"/>
    </row>
    <row r="61516" spans="9:9">
      <c r="I61516"/>
    </row>
    <row r="61517" spans="9:9">
      <c r="I61517"/>
    </row>
    <row r="61518" spans="9:9">
      <c r="I61518"/>
    </row>
    <row r="61519" spans="9:9">
      <c r="I61519"/>
    </row>
    <row r="61520" spans="9:9">
      <c r="I61520"/>
    </row>
    <row r="61521" spans="9:9">
      <c r="I61521"/>
    </row>
    <row r="61522" spans="9:9">
      <c r="I61522"/>
    </row>
    <row r="61523" spans="9:9">
      <c r="I61523"/>
    </row>
    <row r="61524" spans="9:9">
      <c r="I61524"/>
    </row>
    <row r="61525" spans="9:9">
      <c r="I61525"/>
    </row>
    <row r="61526" spans="9:9">
      <c r="I61526"/>
    </row>
    <row r="61527" spans="9:9">
      <c r="I61527"/>
    </row>
    <row r="61528" spans="9:9">
      <c r="I61528"/>
    </row>
    <row r="61529" spans="9:9">
      <c r="I61529"/>
    </row>
    <row r="61530" spans="9:9">
      <c r="I61530"/>
    </row>
    <row r="61531" spans="9:9">
      <c r="I61531"/>
    </row>
    <row r="61532" spans="9:9">
      <c r="I61532"/>
    </row>
    <row r="61533" spans="9:9">
      <c r="I61533"/>
    </row>
    <row r="61534" spans="9:9">
      <c r="I61534"/>
    </row>
    <row r="61535" spans="9:9">
      <c r="I61535"/>
    </row>
    <row r="61536" spans="9:9">
      <c r="I61536"/>
    </row>
    <row r="61537" spans="9:9">
      <c r="I61537"/>
    </row>
    <row r="61538" spans="9:9">
      <c r="I61538"/>
    </row>
    <row r="61539" spans="9:9">
      <c r="I61539"/>
    </row>
    <row r="61540" spans="9:9">
      <c r="I61540"/>
    </row>
    <row r="61541" spans="9:9">
      <c r="I61541"/>
    </row>
    <row r="61542" spans="9:9">
      <c r="I61542"/>
    </row>
    <row r="61543" spans="9:9">
      <c r="I61543"/>
    </row>
    <row r="61544" spans="9:9">
      <c r="I61544"/>
    </row>
    <row r="61545" spans="9:9">
      <c r="I61545"/>
    </row>
    <row r="61546" spans="9:9">
      <c r="I61546"/>
    </row>
    <row r="61547" spans="9:9">
      <c r="I61547"/>
    </row>
    <row r="61548" spans="9:9">
      <c r="I61548"/>
    </row>
    <row r="61549" spans="9:9">
      <c r="I61549"/>
    </row>
    <row r="61550" spans="9:9">
      <c r="I61550"/>
    </row>
    <row r="61551" spans="9:9">
      <c r="I61551"/>
    </row>
    <row r="61552" spans="9:9">
      <c r="I61552"/>
    </row>
    <row r="61553" spans="9:9">
      <c r="I61553"/>
    </row>
    <row r="61554" spans="9:9">
      <c r="I61554"/>
    </row>
    <row r="61555" spans="9:9">
      <c r="I61555"/>
    </row>
    <row r="61556" spans="9:9">
      <c r="I61556"/>
    </row>
    <row r="61557" spans="9:9">
      <c r="I61557"/>
    </row>
    <row r="61558" spans="9:9">
      <c r="I61558"/>
    </row>
    <row r="61559" spans="9:9">
      <c r="I61559"/>
    </row>
    <row r="61560" spans="9:9">
      <c r="I61560"/>
    </row>
    <row r="61561" spans="9:9">
      <c r="I61561"/>
    </row>
    <row r="61562" spans="9:9">
      <c r="I61562"/>
    </row>
    <row r="61563" spans="9:9">
      <c r="I61563"/>
    </row>
    <row r="61564" spans="9:9">
      <c r="I61564"/>
    </row>
    <row r="61565" spans="9:9">
      <c r="I61565"/>
    </row>
    <row r="61566" spans="9:9">
      <c r="I61566"/>
    </row>
    <row r="61567" spans="9:9">
      <c r="I61567"/>
    </row>
    <row r="61568" spans="9:9">
      <c r="I61568"/>
    </row>
    <row r="61569" spans="9:9">
      <c r="I61569"/>
    </row>
    <row r="61570" spans="9:9">
      <c r="I61570"/>
    </row>
    <row r="61571" spans="9:9">
      <c r="I61571"/>
    </row>
    <row r="61572" spans="9:9">
      <c r="I61572"/>
    </row>
    <row r="61573" spans="9:9">
      <c r="I61573"/>
    </row>
    <row r="61574" spans="9:9">
      <c r="I61574"/>
    </row>
    <row r="61575" spans="9:9">
      <c r="I61575"/>
    </row>
    <row r="61576" spans="9:9">
      <c r="I61576"/>
    </row>
    <row r="61577" spans="9:9">
      <c r="I61577"/>
    </row>
    <row r="61578" spans="9:9">
      <c r="I61578"/>
    </row>
    <row r="61579" spans="9:9">
      <c r="I61579"/>
    </row>
    <row r="61580" spans="9:9">
      <c r="I61580"/>
    </row>
    <row r="61581" spans="9:9">
      <c r="I61581"/>
    </row>
    <row r="61582" spans="9:9">
      <c r="I61582"/>
    </row>
    <row r="61583" spans="9:9">
      <c r="I61583"/>
    </row>
    <row r="61584" spans="9:9">
      <c r="I61584"/>
    </row>
    <row r="61585" spans="9:9">
      <c r="I61585"/>
    </row>
    <row r="61586" spans="9:9">
      <c r="I61586"/>
    </row>
    <row r="61587" spans="9:9">
      <c r="I61587"/>
    </row>
    <row r="61588" spans="9:9">
      <c r="I61588"/>
    </row>
    <row r="61589" spans="9:9">
      <c r="I61589"/>
    </row>
    <row r="61590" spans="9:9">
      <c r="I61590"/>
    </row>
    <row r="61591" spans="9:9">
      <c r="I61591"/>
    </row>
    <row r="61592" spans="9:9">
      <c r="I61592"/>
    </row>
    <row r="61593" spans="9:9">
      <c r="I61593"/>
    </row>
    <row r="61594" spans="9:9">
      <c r="I61594"/>
    </row>
    <row r="61595" spans="9:9">
      <c r="I61595"/>
    </row>
    <row r="61596" spans="9:9">
      <c r="I61596"/>
    </row>
    <row r="61597" spans="9:9">
      <c r="I61597"/>
    </row>
    <row r="61598" spans="9:9">
      <c r="I61598"/>
    </row>
    <row r="61599" spans="9:9">
      <c r="I61599"/>
    </row>
    <row r="61600" spans="9:9">
      <c r="I61600"/>
    </row>
    <row r="61601" spans="9:9">
      <c r="I61601"/>
    </row>
    <row r="61602" spans="9:9">
      <c r="I61602"/>
    </row>
    <row r="61603" spans="9:9">
      <c r="I61603"/>
    </row>
    <row r="61604" spans="9:9">
      <c r="I61604"/>
    </row>
    <row r="61605" spans="9:9">
      <c r="I61605"/>
    </row>
    <row r="61606" spans="9:9">
      <c r="I61606"/>
    </row>
    <row r="61607" spans="9:9">
      <c r="I61607"/>
    </row>
    <row r="61608" spans="9:9">
      <c r="I61608"/>
    </row>
    <row r="61609" spans="9:9">
      <c r="I61609"/>
    </row>
    <row r="61610" spans="9:9">
      <c r="I61610"/>
    </row>
    <row r="61611" spans="9:9">
      <c r="I61611"/>
    </row>
    <row r="61612" spans="9:9">
      <c r="I61612"/>
    </row>
    <row r="61613" spans="9:9">
      <c r="I61613"/>
    </row>
    <row r="61614" spans="9:9">
      <c r="I61614"/>
    </row>
    <row r="61615" spans="9:9">
      <c r="I61615"/>
    </row>
    <row r="61616" spans="9:9">
      <c r="I61616"/>
    </row>
    <row r="61617" spans="9:9">
      <c r="I61617"/>
    </row>
    <row r="61618" spans="9:9">
      <c r="I61618"/>
    </row>
    <row r="61619" spans="9:9">
      <c r="I61619"/>
    </row>
    <row r="61620" spans="9:9">
      <c r="I61620"/>
    </row>
    <row r="61621" spans="9:9">
      <c r="I61621"/>
    </row>
    <row r="61622" spans="9:9">
      <c r="I61622"/>
    </row>
    <row r="61623" spans="9:9">
      <c r="I61623"/>
    </row>
    <row r="61624" spans="9:9">
      <c r="I61624"/>
    </row>
    <row r="61625" spans="9:9">
      <c r="I61625"/>
    </row>
    <row r="61626" spans="9:9">
      <c r="I61626"/>
    </row>
    <row r="61627" spans="9:9">
      <c r="I61627"/>
    </row>
    <row r="61628" spans="9:9">
      <c r="I61628"/>
    </row>
    <row r="61629" spans="9:9">
      <c r="I61629"/>
    </row>
    <row r="61630" spans="9:9">
      <c r="I61630"/>
    </row>
    <row r="61631" spans="9:9">
      <c r="I61631"/>
    </row>
    <row r="61632" spans="9:9">
      <c r="I61632"/>
    </row>
    <row r="61633" spans="9:9">
      <c r="I61633"/>
    </row>
    <row r="61634" spans="9:9">
      <c r="I61634"/>
    </row>
    <row r="61635" spans="9:9">
      <c r="I61635"/>
    </row>
    <row r="61636" spans="9:9">
      <c r="I61636"/>
    </row>
    <row r="61637" spans="9:9">
      <c r="I61637"/>
    </row>
    <row r="61638" spans="9:9">
      <c r="I61638"/>
    </row>
    <row r="61639" spans="9:9">
      <c r="I61639"/>
    </row>
    <row r="61640" spans="9:9">
      <c r="I61640"/>
    </row>
    <row r="61641" spans="9:9">
      <c r="I61641"/>
    </row>
    <row r="61642" spans="9:9">
      <c r="I61642"/>
    </row>
    <row r="61643" spans="9:9">
      <c r="I61643"/>
    </row>
    <row r="61644" spans="9:9">
      <c r="I61644"/>
    </row>
    <row r="61645" spans="9:9">
      <c r="I61645"/>
    </row>
    <row r="61646" spans="9:9">
      <c r="I61646"/>
    </row>
    <row r="61647" spans="9:9">
      <c r="I61647"/>
    </row>
    <row r="61648" spans="9:9">
      <c r="I61648"/>
    </row>
    <row r="61649" spans="9:9">
      <c r="I61649"/>
    </row>
    <row r="61650" spans="9:9">
      <c r="I61650"/>
    </row>
    <row r="61651" spans="9:9">
      <c r="I61651"/>
    </row>
    <row r="61652" spans="9:9">
      <c r="I61652"/>
    </row>
    <row r="61653" spans="9:9">
      <c r="I61653"/>
    </row>
    <row r="61654" spans="9:9">
      <c r="I61654"/>
    </row>
    <row r="61655" spans="9:9">
      <c r="I61655"/>
    </row>
    <row r="61656" spans="9:9">
      <c r="I61656"/>
    </row>
    <row r="61657" spans="9:9">
      <c r="I61657"/>
    </row>
    <row r="61658" spans="9:9">
      <c r="I61658"/>
    </row>
    <row r="61659" spans="9:9">
      <c r="I61659"/>
    </row>
    <row r="61660" spans="9:9">
      <c r="I61660"/>
    </row>
    <row r="61661" spans="9:9">
      <c r="I61661"/>
    </row>
    <row r="61662" spans="9:9">
      <c r="I61662"/>
    </row>
    <row r="61663" spans="9:9">
      <c r="I61663"/>
    </row>
    <row r="61664" spans="9:9">
      <c r="I61664"/>
    </row>
    <row r="61665" spans="9:9">
      <c r="I61665"/>
    </row>
    <row r="61666" spans="9:9">
      <c r="I61666"/>
    </row>
    <row r="61667" spans="9:9">
      <c r="I61667"/>
    </row>
    <row r="61668" spans="9:9">
      <c r="I61668"/>
    </row>
    <row r="61669" spans="9:9">
      <c r="I61669"/>
    </row>
    <row r="61670" spans="9:9">
      <c r="I61670"/>
    </row>
    <row r="61671" spans="9:9">
      <c r="I61671"/>
    </row>
    <row r="61672" spans="9:9">
      <c r="I61672"/>
    </row>
    <row r="61673" spans="9:9">
      <c r="I61673"/>
    </row>
    <row r="61674" spans="9:9">
      <c r="I61674"/>
    </row>
    <row r="61675" spans="9:9">
      <c r="I61675"/>
    </row>
    <row r="61676" spans="9:9">
      <c r="I61676"/>
    </row>
    <row r="61677" spans="9:9">
      <c r="I61677"/>
    </row>
    <row r="61678" spans="9:9">
      <c r="I61678"/>
    </row>
    <row r="61679" spans="9:9">
      <c r="I61679"/>
    </row>
    <row r="61680" spans="9:9">
      <c r="I61680"/>
    </row>
    <row r="61681" spans="9:9">
      <c r="I61681"/>
    </row>
    <row r="61682" spans="9:9">
      <c r="I61682"/>
    </row>
    <row r="61683" spans="9:9">
      <c r="I61683"/>
    </row>
    <row r="61684" spans="9:9">
      <c r="I61684"/>
    </row>
    <row r="61685" spans="9:9">
      <c r="I61685"/>
    </row>
    <row r="61686" spans="9:9">
      <c r="I61686"/>
    </row>
    <row r="61687" spans="9:9">
      <c r="I61687"/>
    </row>
    <row r="61688" spans="9:9">
      <c r="I61688"/>
    </row>
    <row r="61689" spans="9:9">
      <c r="I61689"/>
    </row>
    <row r="61690" spans="9:9">
      <c r="I61690"/>
    </row>
    <row r="61691" spans="9:9">
      <c r="I61691"/>
    </row>
    <row r="61692" spans="9:9">
      <c r="I61692"/>
    </row>
    <row r="61693" spans="9:9">
      <c r="I61693"/>
    </row>
    <row r="61694" spans="9:9">
      <c r="I61694"/>
    </row>
    <row r="61695" spans="9:9">
      <c r="I61695"/>
    </row>
    <row r="61696" spans="9:9">
      <c r="I61696"/>
    </row>
    <row r="61697" spans="9:9">
      <c r="I61697"/>
    </row>
    <row r="61698" spans="9:9">
      <c r="I61698"/>
    </row>
    <row r="61699" spans="9:9">
      <c r="I61699"/>
    </row>
    <row r="61700" spans="9:9">
      <c r="I61700"/>
    </row>
    <row r="61701" spans="9:9">
      <c r="I61701"/>
    </row>
    <row r="61702" spans="9:9">
      <c r="I61702"/>
    </row>
    <row r="61703" spans="9:9">
      <c r="I61703"/>
    </row>
    <row r="61704" spans="9:9">
      <c r="I61704"/>
    </row>
    <row r="61705" spans="9:9">
      <c r="I61705"/>
    </row>
    <row r="61706" spans="9:9">
      <c r="I61706"/>
    </row>
    <row r="61707" spans="9:9">
      <c r="I61707"/>
    </row>
    <row r="61708" spans="9:9">
      <c r="I61708"/>
    </row>
    <row r="61709" spans="9:9">
      <c r="I61709"/>
    </row>
    <row r="61710" spans="9:9">
      <c r="I61710"/>
    </row>
    <row r="61711" spans="9:9">
      <c r="I61711"/>
    </row>
    <row r="61712" spans="9:9">
      <c r="I61712"/>
    </row>
    <row r="61713" spans="9:9">
      <c r="I61713"/>
    </row>
    <row r="61714" spans="9:9">
      <c r="I61714"/>
    </row>
    <row r="61715" spans="9:9">
      <c r="I61715"/>
    </row>
    <row r="61716" spans="9:9">
      <c r="I61716"/>
    </row>
    <row r="61717" spans="9:9">
      <c r="I61717"/>
    </row>
    <row r="61718" spans="9:9">
      <c r="I61718"/>
    </row>
    <row r="61719" spans="9:9">
      <c r="I61719"/>
    </row>
    <row r="61720" spans="9:9">
      <c r="I61720"/>
    </row>
    <row r="61721" spans="9:9">
      <c r="I61721"/>
    </row>
    <row r="61722" spans="9:9">
      <c r="I61722"/>
    </row>
    <row r="61723" spans="9:9">
      <c r="I61723"/>
    </row>
    <row r="61724" spans="9:9">
      <c r="I61724"/>
    </row>
    <row r="61725" spans="9:9">
      <c r="I61725"/>
    </row>
    <row r="61726" spans="9:9">
      <c r="I61726"/>
    </row>
    <row r="61727" spans="9:9">
      <c r="I61727"/>
    </row>
    <row r="61728" spans="9:9">
      <c r="I61728"/>
    </row>
    <row r="61729" spans="9:9">
      <c r="I61729"/>
    </row>
    <row r="61730" spans="9:9">
      <c r="I61730"/>
    </row>
    <row r="61731" spans="9:9">
      <c r="I61731"/>
    </row>
    <row r="61732" spans="9:9">
      <c r="I61732"/>
    </row>
    <row r="61733" spans="9:9">
      <c r="I61733"/>
    </row>
    <row r="61734" spans="9:9">
      <c r="I61734"/>
    </row>
    <row r="61735" spans="9:9">
      <c r="I61735"/>
    </row>
    <row r="61736" spans="9:9">
      <c r="I61736"/>
    </row>
    <row r="61737" spans="9:9">
      <c r="I61737"/>
    </row>
    <row r="61738" spans="9:9">
      <c r="I61738"/>
    </row>
    <row r="61739" spans="9:9">
      <c r="I61739"/>
    </row>
    <row r="61740" spans="9:9">
      <c r="I61740"/>
    </row>
    <row r="61741" spans="9:9">
      <c r="I61741"/>
    </row>
    <row r="61742" spans="9:9">
      <c r="I61742"/>
    </row>
    <row r="61743" spans="9:9">
      <c r="I61743"/>
    </row>
    <row r="61744" spans="9:9">
      <c r="I61744"/>
    </row>
    <row r="61745" spans="9:9">
      <c r="I61745"/>
    </row>
    <row r="61746" spans="9:9">
      <c r="I61746"/>
    </row>
    <row r="61747" spans="9:9">
      <c r="I61747"/>
    </row>
    <row r="61748" spans="9:9">
      <c r="I61748"/>
    </row>
    <row r="61749" spans="9:9">
      <c r="I61749"/>
    </row>
    <row r="61750" spans="9:9">
      <c r="I61750"/>
    </row>
    <row r="61751" spans="9:9">
      <c r="I61751"/>
    </row>
    <row r="61752" spans="9:9">
      <c r="I61752"/>
    </row>
    <row r="61753" spans="9:9">
      <c r="I61753"/>
    </row>
    <row r="61754" spans="9:9">
      <c r="I61754"/>
    </row>
    <row r="61755" spans="9:9">
      <c r="I61755"/>
    </row>
    <row r="61756" spans="9:9">
      <c r="I61756"/>
    </row>
    <row r="61757" spans="9:9">
      <c r="I61757"/>
    </row>
    <row r="61758" spans="9:9">
      <c r="I61758"/>
    </row>
    <row r="61759" spans="9:9">
      <c r="I61759"/>
    </row>
    <row r="61760" spans="9:9">
      <c r="I61760"/>
    </row>
    <row r="61761" spans="9:9">
      <c r="I61761"/>
    </row>
    <row r="61762" spans="9:9">
      <c r="I61762"/>
    </row>
    <row r="61763" spans="9:9">
      <c r="I61763"/>
    </row>
    <row r="61764" spans="9:9">
      <c r="I61764"/>
    </row>
    <row r="61765" spans="9:9">
      <c r="I61765"/>
    </row>
    <row r="61766" spans="9:9">
      <c r="I61766"/>
    </row>
    <row r="61767" spans="9:9">
      <c r="I61767"/>
    </row>
    <row r="61768" spans="9:9">
      <c r="I61768"/>
    </row>
    <row r="61769" spans="9:9">
      <c r="I61769"/>
    </row>
    <row r="61770" spans="9:9">
      <c r="I61770"/>
    </row>
    <row r="61771" spans="9:9">
      <c r="I61771"/>
    </row>
    <row r="61772" spans="9:9">
      <c r="I61772"/>
    </row>
    <row r="61773" spans="9:9">
      <c r="I61773"/>
    </row>
    <row r="61774" spans="9:9">
      <c r="I61774"/>
    </row>
    <row r="61775" spans="9:9">
      <c r="I61775"/>
    </row>
    <row r="61776" spans="9:9">
      <c r="I61776"/>
    </row>
    <row r="61777" spans="9:9">
      <c r="I61777"/>
    </row>
    <row r="61778" spans="9:9">
      <c r="I61778"/>
    </row>
    <row r="61779" spans="9:9">
      <c r="I61779"/>
    </row>
    <row r="61780" spans="9:9">
      <c r="I61780"/>
    </row>
    <row r="61781" spans="9:9">
      <c r="I61781"/>
    </row>
    <row r="61782" spans="9:9">
      <c r="I61782"/>
    </row>
    <row r="61783" spans="9:9">
      <c r="I61783"/>
    </row>
    <row r="61784" spans="9:9">
      <c r="I61784"/>
    </row>
    <row r="61785" spans="9:9">
      <c r="I61785"/>
    </row>
    <row r="61786" spans="9:9">
      <c r="I61786"/>
    </row>
    <row r="61787" spans="9:9">
      <c r="I61787"/>
    </row>
    <row r="61788" spans="9:9">
      <c r="I61788"/>
    </row>
    <row r="61789" spans="9:9">
      <c r="I61789"/>
    </row>
    <row r="61790" spans="9:9">
      <c r="I61790"/>
    </row>
    <row r="61791" spans="9:9">
      <c r="I61791"/>
    </row>
    <row r="61792" spans="9:9">
      <c r="I61792"/>
    </row>
    <row r="61793" spans="9:9">
      <c r="I61793"/>
    </row>
    <row r="61794" spans="9:9">
      <c r="I61794"/>
    </row>
    <row r="61795" spans="9:9">
      <c r="I61795"/>
    </row>
    <row r="61796" spans="9:9">
      <c r="I61796"/>
    </row>
    <row r="61797" spans="9:9">
      <c r="I61797"/>
    </row>
    <row r="61798" spans="9:9">
      <c r="I61798"/>
    </row>
    <row r="61799" spans="9:9">
      <c r="I61799"/>
    </row>
    <row r="61800" spans="9:9">
      <c r="I61800"/>
    </row>
    <row r="61801" spans="9:9">
      <c r="I61801"/>
    </row>
    <row r="61802" spans="9:9">
      <c r="I61802"/>
    </row>
    <row r="61803" spans="9:9">
      <c r="I61803"/>
    </row>
    <row r="61804" spans="9:9">
      <c r="I61804"/>
    </row>
    <row r="61805" spans="9:9">
      <c r="I61805"/>
    </row>
    <row r="61806" spans="9:9">
      <c r="I61806"/>
    </row>
    <row r="61807" spans="9:9">
      <c r="I61807"/>
    </row>
    <row r="61808" spans="9:9">
      <c r="I61808"/>
    </row>
    <row r="61809" spans="9:9">
      <c r="I61809"/>
    </row>
    <row r="61810" spans="9:9">
      <c r="I61810"/>
    </row>
    <row r="61811" spans="9:9">
      <c r="I61811"/>
    </row>
    <row r="61812" spans="9:9">
      <c r="I61812"/>
    </row>
    <row r="61813" spans="9:9">
      <c r="I61813"/>
    </row>
    <row r="61814" spans="9:9">
      <c r="I61814"/>
    </row>
    <row r="61815" spans="9:9">
      <c r="I61815"/>
    </row>
    <row r="61816" spans="9:9">
      <c r="I61816"/>
    </row>
    <row r="61817" spans="9:9">
      <c r="I61817"/>
    </row>
    <row r="61818" spans="9:9">
      <c r="I61818"/>
    </row>
    <row r="61819" spans="9:9">
      <c r="I61819"/>
    </row>
    <row r="61820" spans="9:9">
      <c r="I61820"/>
    </row>
    <row r="61821" spans="9:9">
      <c r="I61821"/>
    </row>
    <row r="61822" spans="9:9">
      <c r="I61822"/>
    </row>
    <row r="61823" spans="9:9">
      <c r="I61823"/>
    </row>
    <row r="61824" spans="9:9">
      <c r="I61824"/>
    </row>
    <row r="61825" spans="9:9">
      <c r="I61825"/>
    </row>
    <row r="61826" spans="9:9">
      <c r="I61826"/>
    </row>
    <row r="61827" spans="9:9">
      <c r="I61827"/>
    </row>
    <row r="61828" spans="9:9">
      <c r="I61828"/>
    </row>
    <row r="61829" spans="9:9">
      <c r="I61829"/>
    </row>
    <row r="61830" spans="9:9">
      <c r="I61830"/>
    </row>
    <row r="61831" spans="9:9">
      <c r="I61831"/>
    </row>
    <row r="61832" spans="9:9">
      <c r="I61832"/>
    </row>
    <row r="61833" spans="9:9">
      <c r="I61833"/>
    </row>
    <row r="61834" spans="9:9">
      <c r="I61834"/>
    </row>
    <row r="61835" spans="9:9">
      <c r="I61835"/>
    </row>
    <row r="61836" spans="9:9">
      <c r="I61836"/>
    </row>
    <row r="61837" spans="9:9">
      <c r="I61837"/>
    </row>
    <row r="61838" spans="9:9">
      <c r="I61838"/>
    </row>
    <row r="61839" spans="9:9">
      <c r="I61839"/>
    </row>
    <row r="61840" spans="9:9">
      <c r="I61840"/>
    </row>
    <row r="61841" spans="9:9">
      <c r="I61841"/>
    </row>
    <row r="61842" spans="9:9">
      <c r="I61842"/>
    </row>
    <row r="61843" spans="9:9">
      <c r="I61843"/>
    </row>
    <row r="61844" spans="9:9">
      <c r="I61844"/>
    </row>
    <row r="61845" spans="9:9">
      <c r="I61845"/>
    </row>
    <row r="61846" spans="9:9">
      <c r="I61846"/>
    </row>
    <row r="61847" spans="9:9">
      <c r="I61847"/>
    </row>
    <row r="61848" spans="9:9">
      <c r="I61848"/>
    </row>
    <row r="61849" spans="9:9">
      <c r="I61849"/>
    </row>
    <row r="61850" spans="9:9">
      <c r="I61850"/>
    </row>
    <row r="61851" spans="9:9">
      <c r="I61851"/>
    </row>
    <row r="61852" spans="9:9">
      <c r="I61852"/>
    </row>
    <row r="61853" spans="9:9">
      <c r="I61853"/>
    </row>
    <row r="61854" spans="9:9">
      <c r="I61854"/>
    </row>
    <row r="61855" spans="9:9">
      <c r="I61855"/>
    </row>
    <row r="61856" spans="9:9">
      <c r="I61856"/>
    </row>
    <row r="61857" spans="9:9">
      <c r="I61857"/>
    </row>
    <row r="61858" spans="9:9">
      <c r="I61858"/>
    </row>
    <row r="61859" spans="9:9">
      <c r="I61859"/>
    </row>
    <row r="61860" spans="9:9">
      <c r="I61860"/>
    </row>
    <row r="61861" spans="9:9">
      <c r="I61861"/>
    </row>
    <row r="61862" spans="9:9">
      <c r="I61862"/>
    </row>
    <row r="61863" spans="9:9">
      <c r="I61863"/>
    </row>
    <row r="61864" spans="9:9">
      <c r="I61864"/>
    </row>
    <row r="61865" spans="9:9">
      <c r="I61865"/>
    </row>
    <row r="61866" spans="9:9">
      <c r="I61866"/>
    </row>
    <row r="61867" spans="9:9">
      <c r="I61867"/>
    </row>
    <row r="61868" spans="9:9">
      <c r="I61868"/>
    </row>
    <row r="61869" spans="9:9">
      <c r="I61869"/>
    </row>
    <row r="61870" spans="9:9">
      <c r="I61870"/>
    </row>
    <row r="61871" spans="9:9">
      <c r="I61871"/>
    </row>
    <row r="61872" spans="9:9">
      <c r="I61872"/>
    </row>
    <row r="61873" spans="9:9">
      <c r="I61873"/>
    </row>
    <row r="61874" spans="9:9">
      <c r="I61874"/>
    </row>
    <row r="61875" spans="9:9">
      <c r="I61875"/>
    </row>
    <row r="61876" spans="9:9">
      <c r="I61876"/>
    </row>
    <row r="61877" spans="9:9">
      <c r="I61877"/>
    </row>
    <row r="61878" spans="9:9">
      <c r="I61878"/>
    </row>
    <row r="61879" spans="9:9">
      <c r="I61879"/>
    </row>
    <row r="61880" spans="9:9">
      <c r="I61880"/>
    </row>
    <row r="61881" spans="9:9">
      <c r="I61881"/>
    </row>
    <row r="61882" spans="9:9">
      <c r="I61882"/>
    </row>
    <row r="61883" spans="9:9">
      <c r="I61883"/>
    </row>
    <row r="61884" spans="9:9">
      <c r="I61884"/>
    </row>
    <row r="61885" spans="9:9">
      <c r="I61885"/>
    </row>
    <row r="61886" spans="9:9">
      <c r="I61886"/>
    </row>
    <row r="61887" spans="9:9">
      <c r="I61887"/>
    </row>
    <row r="61888" spans="9:9">
      <c r="I61888"/>
    </row>
    <row r="61889" spans="9:9">
      <c r="I61889"/>
    </row>
    <row r="61890" spans="9:9">
      <c r="I61890"/>
    </row>
    <row r="61891" spans="9:9">
      <c r="I61891"/>
    </row>
    <row r="61892" spans="9:9">
      <c r="I61892"/>
    </row>
    <row r="61893" spans="9:9">
      <c r="I61893"/>
    </row>
    <row r="61894" spans="9:9">
      <c r="I61894"/>
    </row>
    <row r="61895" spans="9:9">
      <c r="I61895"/>
    </row>
    <row r="61896" spans="9:9">
      <c r="I61896"/>
    </row>
    <row r="61897" spans="9:9">
      <c r="I61897"/>
    </row>
    <row r="61898" spans="9:9">
      <c r="I61898"/>
    </row>
    <row r="61899" spans="9:9">
      <c r="I61899"/>
    </row>
    <row r="61900" spans="9:9">
      <c r="I61900"/>
    </row>
    <row r="61901" spans="9:9">
      <c r="I61901"/>
    </row>
    <row r="61902" spans="9:9">
      <c r="I61902"/>
    </row>
    <row r="61903" spans="9:9">
      <c r="I61903"/>
    </row>
    <row r="61904" spans="9:9">
      <c r="I61904"/>
    </row>
    <row r="61905" spans="9:9">
      <c r="I61905"/>
    </row>
    <row r="61906" spans="9:9">
      <c r="I61906"/>
    </row>
    <row r="61907" spans="9:9">
      <c r="I61907"/>
    </row>
    <row r="61908" spans="9:9">
      <c r="I61908"/>
    </row>
    <row r="61909" spans="9:9">
      <c r="I61909"/>
    </row>
    <row r="61910" spans="9:9">
      <c r="I61910"/>
    </row>
    <row r="61911" spans="9:9">
      <c r="I61911"/>
    </row>
    <row r="61912" spans="9:9">
      <c r="I61912"/>
    </row>
    <row r="61913" spans="9:9">
      <c r="I61913"/>
    </row>
    <row r="61914" spans="9:9">
      <c r="I61914"/>
    </row>
    <row r="61915" spans="9:9">
      <c r="I61915"/>
    </row>
    <row r="61916" spans="9:9">
      <c r="I61916"/>
    </row>
    <row r="61917" spans="9:9">
      <c r="I61917"/>
    </row>
    <row r="61918" spans="9:9">
      <c r="I61918"/>
    </row>
    <row r="61919" spans="9:9">
      <c r="I61919"/>
    </row>
    <row r="61920" spans="9:9">
      <c r="I61920"/>
    </row>
    <row r="61921" spans="9:9">
      <c r="I61921"/>
    </row>
    <row r="61922" spans="9:9">
      <c r="I61922"/>
    </row>
    <row r="61923" spans="9:9">
      <c r="I61923"/>
    </row>
    <row r="61924" spans="9:9">
      <c r="I61924"/>
    </row>
    <row r="61925" spans="9:9">
      <c r="I61925"/>
    </row>
    <row r="61926" spans="9:9">
      <c r="I61926"/>
    </row>
    <row r="61927" spans="9:9">
      <c r="I61927"/>
    </row>
    <row r="61928" spans="9:9">
      <c r="I61928"/>
    </row>
    <row r="61929" spans="9:9">
      <c r="I61929"/>
    </row>
    <row r="61930" spans="9:9">
      <c r="I61930"/>
    </row>
    <row r="61931" spans="9:9">
      <c r="I61931"/>
    </row>
    <row r="61932" spans="9:9">
      <c r="I61932"/>
    </row>
    <row r="61933" spans="9:9">
      <c r="I61933"/>
    </row>
    <row r="61934" spans="9:9">
      <c r="I61934"/>
    </row>
    <row r="61935" spans="9:9">
      <c r="I61935"/>
    </row>
    <row r="61936" spans="9:9">
      <c r="I61936"/>
    </row>
    <row r="61937" spans="9:9">
      <c r="I61937"/>
    </row>
    <row r="61938" spans="9:9">
      <c r="I61938"/>
    </row>
    <row r="61939" spans="9:9">
      <c r="I61939"/>
    </row>
    <row r="61940" spans="9:9">
      <c r="I61940"/>
    </row>
    <row r="61941" spans="9:9">
      <c r="I61941"/>
    </row>
    <row r="61942" spans="9:9">
      <c r="I61942"/>
    </row>
    <row r="61943" spans="9:9">
      <c r="I61943"/>
    </row>
    <row r="61944" spans="9:9">
      <c r="I61944"/>
    </row>
    <row r="61945" spans="9:9">
      <c r="I61945"/>
    </row>
    <row r="61946" spans="9:9">
      <c r="I61946"/>
    </row>
    <row r="61947" spans="9:9">
      <c r="I61947"/>
    </row>
    <row r="61948" spans="9:9">
      <c r="I61948"/>
    </row>
    <row r="61949" spans="9:9">
      <c r="I61949"/>
    </row>
    <row r="61950" spans="9:9">
      <c r="I61950"/>
    </row>
    <row r="61951" spans="9:9">
      <c r="I61951"/>
    </row>
    <row r="61952" spans="9:9">
      <c r="I61952"/>
    </row>
    <row r="61953" spans="9:9">
      <c r="I61953"/>
    </row>
    <row r="61954" spans="9:9">
      <c r="I61954"/>
    </row>
    <row r="61955" spans="9:9">
      <c r="I61955"/>
    </row>
    <row r="61956" spans="9:9">
      <c r="I61956"/>
    </row>
    <row r="61957" spans="9:9">
      <c r="I61957"/>
    </row>
    <row r="61958" spans="9:9">
      <c r="I61958"/>
    </row>
    <row r="61959" spans="9:9">
      <c r="I61959"/>
    </row>
    <row r="61960" spans="9:9">
      <c r="I61960"/>
    </row>
    <row r="61961" spans="9:9">
      <c r="I61961"/>
    </row>
    <row r="61962" spans="9:9">
      <c r="I61962"/>
    </row>
    <row r="61963" spans="9:9">
      <c r="I61963"/>
    </row>
    <row r="61964" spans="9:9">
      <c r="I61964"/>
    </row>
    <row r="61965" spans="9:9">
      <c r="I61965"/>
    </row>
    <row r="61966" spans="9:9">
      <c r="I61966"/>
    </row>
    <row r="61967" spans="9:9">
      <c r="I61967"/>
    </row>
    <row r="61968" spans="9:9">
      <c r="I61968"/>
    </row>
    <row r="61969" spans="9:9">
      <c r="I61969"/>
    </row>
    <row r="61970" spans="9:9">
      <c r="I61970"/>
    </row>
    <row r="61971" spans="9:9">
      <c r="I61971"/>
    </row>
    <row r="61972" spans="9:9">
      <c r="I61972"/>
    </row>
    <row r="61973" spans="9:9">
      <c r="I61973"/>
    </row>
    <row r="61974" spans="9:9">
      <c r="I61974"/>
    </row>
    <row r="61975" spans="9:9">
      <c r="I61975"/>
    </row>
    <row r="61976" spans="9:9">
      <c r="I61976"/>
    </row>
    <row r="61977" spans="9:9">
      <c r="I61977"/>
    </row>
    <row r="61978" spans="9:9">
      <c r="I61978"/>
    </row>
    <row r="61979" spans="9:9">
      <c r="I61979"/>
    </row>
    <row r="61980" spans="9:9">
      <c r="I61980"/>
    </row>
    <row r="61981" spans="9:9">
      <c r="I61981"/>
    </row>
    <row r="61982" spans="9:9">
      <c r="I61982"/>
    </row>
    <row r="61983" spans="9:9">
      <c r="I61983"/>
    </row>
    <row r="61984" spans="9:9">
      <c r="I61984"/>
    </row>
    <row r="61985" spans="9:9">
      <c r="I61985"/>
    </row>
    <row r="61986" spans="9:9">
      <c r="I61986"/>
    </row>
    <row r="61987" spans="9:9">
      <c r="I61987"/>
    </row>
    <row r="61988" spans="9:9">
      <c r="I61988"/>
    </row>
    <row r="61989" spans="9:9">
      <c r="I61989"/>
    </row>
    <row r="61990" spans="9:9">
      <c r="I61990"/>
    </row>
    <row r="61991" spans="9:9">
      <c r="I61991"/>
    </row>
    <row r="61992" spans="9:9">
      <c r="I61992"/>
    </row>
    <row r="61993" spans="9:9">
      <c r="I61993"/>
    </row>
    <row r="61994" spans="9:9">
      <c r="I61994"/>
    </row>
    <row r="61995" spans="9:9">
      <c r="I61995"/>
    </row>
    <row r="61996" spans="9:9">
      <c r="I61996"/>
    </row>
    <row r="61997" spans="9:9">
      <c r="I61997"/>
    </row>
    <row r="61998" spans="9:9">
      <c r="I61998"/>
    </row>
    <row r="61999" spans="9:9">
      <c r="I61999"/>
    </row>
    <row r="62000" spans="9:9">
      <c r="I62000"/>
    </row>
    <row r="62001" spans="9:9">
      <c r="I62001"/>
    </row>
    <row r="62002" spans="9:9">
      <c r="I62002"/>
    </row>
    <row r="62003" spans="9:9">
      <c r="I62003"/>
    </row>
    <row r="62004" spans="9:9">
      <c r="I62004"/>
    </row>
    <row r="62005" spans="9:9">
      <c r="I62005"/>
    </row>
    <row r="62006" spans="9:9">
      <c r="I62006"/>
    </row>
    <row r="62007" spans="9:9">
      <c r="I62007"/>
    </row>
    <row r="62008" spans="9:9">
      <c r="I62008"/>
    </row>
    <row r="62009" spans="9:9">
      <c r="I62009"/>
    </row>
    <row r="62010" spans="9:9">
      <c r="I62010"/>
    </row>
    <row r="62011" spans="9:9">
      <c r="I62011"/>
    </row>
    <row r="62012" spans="9:9">
      <c r="I62012"/>
    </row>
    <row r="62013" spans="9:9">
      <c r="I62013"/>
    </row>
    <row r="62014" spans="9:9">
      <c r="I62014"/>
    </row>
    <row r="62015" spans="9:9">
      <c r="I62015"/>
    </row>
    <row r="62016" spans="9:9">
      <c r="I62016"/>
    </row>
    <row r="62017" spans="9:9">
      <c r="I62017"/>
    </row>
    <row r="62018" spans="9:9">
      <c r="I62018"/>
    </row>
    <row r="62019" spans="9:9">
      <c r="I62019"/>
    </row>
    <row r="62020" spans="9:9">
      <c r="I62020"/>
    </row>
    <row r="62021" spans="9:9">
      <c r="I62021"/>
    </row>
    <row r="62022" spans="9:9">
      <c r="I62022"/>
    </row>
    <row r="62023" spans="9:9">
      <c r="I62023"/>
    </row>
    <row r="62024" spans="9:9">
      <c r="I62024"/>
    </row>
    <row r="62025" spans="9:9">
      <c r="I62025"/>
    </row>
    <row r="62026" spans="9:9">
      <c r="I62026"/>
    </row>
    <row r="62027" spans="9:9">
      <c r="I62027"/>
    </row>
    <row r="62028" spans="9:9">
      <c r="I62028"/>
    </row>
    <row r="62029" spans="9:9">
      <c r="I62029"/>
    </row>
    <row r="62030" spans="9:9">
      <c r="I62030"/>
    </row>
    <row r="62031" spans="9:9">
      <c r="I62031"/>
    </row>
    <row r="62032" spans="9:9">
      <c r="I62032"/>
    </row>
    <row r="62033" spans="9:9">
      <c r="I62033"/>
    </row>
    <row r="62034" spans="9:9">
      <c r="I62034"/>
    </row>
    <row r="62035" spans="9:9">
      <c r="I62035"/>
    </row>
    <row r="62036" spans="9:9">
      <c r="I62036"/>
    </row>
    <row r="62037" spans="9:9">
      <c r="I62037"/>
    </row>
    <row r="62038" spans="9:9">
      <c r="I62038"/>
    </row>
    <row r="62039" spans="9:9">
      <c r="I62039"/>
    </row>
    <row r="62040" spans="9:9">
      <c r="I62040"/>
    </row>
    <row r="62041" spans="9:9">
      <c r="I62041"/>
    </row>
    <row r="62042" spans="9:9">
      <c r="I62042"/>
    </row>
    <row r="62043" spans="9:9">
      <c r="I62043"/>
    </row>
    <row r="62044" spans="9:9">
      <c r="I62044"/>
    </row>
    <row r="62045" spans="9:9">
      <c r="I62045"/>
    </row>
    <row r="62046" spans="9:9">
      <c r="I62046"/>
    </row>
    <row r="62047" spans="9:9">
      <c r="I62047"/>
    </row>
    <row r="62048" spans="9:9">
      <c r="I62048"/>
    </row>
    <row r="62049" spans="9:9">
      <c r="I62049"/>
    </row>
    <row r="62050" spans="9:9">
      <c r="I62050"/>
    </row>
    <row r="62051" spans="9:9">
      <c r="I62051"/>
    </row>
    <row r="62052" spans="9:9">
      <c r="I62052"/>
    </row>
    <row r="62053" spans="9:9">
      <c r="I62053"/>
    </row>
    <row r="62054" spans="9:9">
      <c r="I62054"/>
    </row>
    <row r="62055" spans="9:9">
      <c r="I62055"/>
    </row>
    <row r="62056" spans="9:9">
      <c r="I62056"/>
    </row>
    <row r="62057" spans="9:9">
      <c r="I62057"/>
    </row>
    <row r="62058" spans="9:9">
      <c r="I62058"/>
    </row>
    <row r="62059" spans="9:9">
      <c r="I62059"/>
    </row>
    <row r="62060" spans="9:9">
      <c r="I62060"/>
    </row>
    <row r="62061" spans="9:9">
      <c r="I62061"/>
    </row>
    <row r="62062" spans="9:9">
      <c r="I62062"/>
    </row>
    <row r="62063" spans="9:9">
      <c r="I62063"/>
    </row>
    <row r="62064" spans="9:9">
      <c r="I62064"/>
    </row>
    <row r="62065" spans="9:9">
      <c r="I62065"/>
    </row>
    <row r="62066" spans="9:9">
      <c r="I62066"/>
    </row>
    <row r="62067" spans="9:9">
      <c r="I62067"/>
    </row>
    <row r="62068" spans="9:9">
      <c r="I62068"/>
    </row>
    <row r="62069" spans="9:9">
      <c r="I62069"/>
    </row>
    <row r="62070" spans="9:9">
      <c r="I62070"/>
    </row>
    <row r="62071" spans="9:9">
      <c r="I62071"/>
    </row>
    <row r="62072" spans="9:9">
      <c r="I62072"/>
    </row>
    <row r="62073" spans="9:9">
      <c r="I62073"/>
    </row>
    <row r="62074" spans="9:9">
      <c r="I62074"/>
    </row>
    <row r="62075" spans="9:9">
      <c r="I62075"/>
    </row>
    <row r="62076" spans="9:9">
      <c r="I62076"/>
    </row>
    <row r="62077" spans="9:9">
      <c r="I62077"/>
    </row>
    <row r="62078" spans="9:9">
      <c r="I62078"/>
    </row>
    <row r="62079" spans="9:9">
      <c r="I62079"/>
    </row>
    <row r="62080" spans="9:9">
      <c r="I62080"/>
    </row>
    <row r="62081" spans="9:9">
      <c r="I62081"/>
    </row>
    <row r="62082" spans="9:9">
      <c r="I62082"/>
    </row>
    <row r="62083" spans="9:9">
      <c r="I62083"/>
    </row>
    <row r="62084" spans="9:9">
      <c r="I62084"/>
    </row>
    <row r="62085" spans="9:9">
      <c r="I62085"/>
    </row>
    <row r="62086" spans="9:9">
      <c r="I62086"/>
    </row>
    <row r="62087" spans="9:9">
      <c r="I62087"/>
    </row>
    <row r="62088" spans="9:9">
      <c r="I62088"/>
    </row>
    <row r="62089" spans="9:9">
      <c r="I62089"/>
    </row>
    <row r="62090" spans="9:9">
      <c r="I62090"/>
    </row>
    <row r="62091" spans="9:9">
      <c r="I62091"/>
    </row>
    <row r="62092" spans="9:9">
      <c r="I62092"/>
    </row>
    <row r="62093" spans="9:9">
      <c r="I62093"/>
    </row>
    <row r="62094" spans="9:9">
      <c r="I62094"/>
    </row>
    <row r="62095" spans="9:9">
      <c r="I62095"/>
    </row>
    <row r="62096" spans="9:9">
      <c r="I62096"/>
    </row>
    <row r="62097" spans="9:9">
      <c r="I62097"/>
    </row>
    <row r="62098" spans="9:9">
      <c r="I62098"/>
    </row>
    <row r="62099" spans="9:9">
      <c r="I62099"/>
    </row>
    <row r="62100" spans="9:9">
      <c r="I62100"/>
    </row>
    <row r="62101" spans="9:9">
      <c r="I62101"/>
    </row>
    <row r="62102" spans="9:9">
      <c r="I62102"/>
    </row>
    <row r="62103" spans="9:9">
      <c r="I62103"/>
    </row>
    <row r="62104" spans="9:9">
      <c r="I62104"/>
    </row>
    <row r="62105" spans="9:9">
      <c r="I62105"/>
    </row>
    <row r="62106" spans="9:9">
      <c r="I62106"/>
    </row>
    <row r="62107" spans="9:9">
      <c r="I62107"/>
    </row>
    <row r="62108" spans="9:9">
      <c r="I62108"/>
    </row>
    <row r="62109" spans="9:9">
      <c r="I62109"/>
    </row>
    <row r="62110" spans="9:9">
      <c r="I62110"/>
    </row>
    <row r="62111" spans="9:9">
      <c r="I62111"/>
    </row>
    <row r="62112" spans="9:9">
      <c r="I62112"/>
    </row>
    <row r="62113" spans="9:9">
      <c r="I62113"/>
    </row>
    <row r="62114" spans="9:9">
      <c r="I62114"/>
    </row>
    <row r="62115" spans="9:9">
      <c r="I62115"/>
    </row>
    <row r="62116" spans="9:9">
      <c r="I62116"/>
    </row>
    <row r="62117" spans="9:9">
      <c r="I62117"/>
    </row>
    <row r="62118" spans="9:9">
      <c r="I62118"/>
    </row>
    <row r="62119" spans="9:9">
      <c r="I62119"/>
    </row>
    <row r="62120" spans="9:9">
      <c r="I62120"/>
    </row>
    <row r="62121" spans="9:9">
      <c r="I62121"/>
    </row>
    <row r="62122" spans="9:9">
      <c r="I62122"/>
    </row>
    <row r="62123" spans="9:9">
      <c r="I62123"/>
    </row>
    <row r="62124" spans="9:9">
      <c r="I62124"/>
    </row>
    <row r="62125" spans="9:9">
      <c r="I62125"/>
    </row>
    <row r="62126" spans="9:9">
      <c r="I62126"/>
    </row>
    <row r="62127" spans="9:9">
      <c r="I62127"/>
    </row>
    <row r="62128" spans="9:9">
      <c r="I62128"/>
    </row>
    <row r="62129" spans="9:9">
      <c r="I62129"/>
    </row>
    <row r="62130" spans="9:9">
      <c r="I62130"/>
    </row>
    <row r="62131" spans="9:9">
      <c r="I62131"/>
    </row>
    <row r="62132" spans="9:9">
      <c r="I62132"/>
    </row>
    <row r="62133" spans="9:9">
      <c r="I62133"/>
    </row>
    <row r="62134" spans="9:9">
      <c r="I62134"/>
    </row>
    <row r="62135" spans="9:9">
      <c r="I62135"/>
    </row>
    <row r="62136" spans="9:9">
      <c r="I62136"/>
    </row>
    <row r="62137" spans="9:9">
      <c r="I62137"/>
    </row>
    <row r="62138" spans="9:9">
      <c r="I62138"/>
    </row>
    <row r="62139" spans="9:9">
      <c r="I62139"/>
    </row>
    <row r="62140" spans="9:9">
      <c r="I62140"/>
    </row>
    <row r="62141" spans="9:9">
      <c r="I62141"/>
    </row>
    <row r="62142" spans="9:9">
      <c r="I62142"/>
    </row>
    <row r="62143" spans="9:9">
      <c r="I62143"/>
    </row>
    <row r="62144" spans="9:9">
      <c r="I62144"/>
    </row>
    <row r="62145" spans="9:9">
      <c r="I62145"/>
    </row>
    <row r="62146" spans="9:9">
      <c r="I62146"/>
    </row>
    <row r="62147" spans="9:9">
      <c r="I62147"/>
    </row>
    <row r="62148" spans="9:9">
      <c r="I62148"/>
    </row>
    <row r="62149" spans="9:9">
      <c r="I62149"/>
    </row>
    <row r="62150" spans="9:9">
      <c r="I62150"/>
    </row>
    <row r="62151" spans="9:9">
      <c r="I62151"/>
    </row>
    <row r="62152" spans="9:9">
      <c r="I62152"/>
    </row>
    <row r="62153" spans="9:9">
      <c r="I62153"/>
    </row>
    <row r="62154" spans="9:9">
      <c r="I62154"/>
    </row>
    <row r="62155" spans="9:9">
      <c r="I62155"/>
    </row>
    <row r="62156" spans="9:9">
      <c r="I62156"/>
    </row>
    <row r="62157" spans="9:9">
      <c r="I62157"/>
    </row>
    <row r="62158" spans="9:9">
      <c r="I62158"/>
    </row>
    <row r="62159" spans="9:9">
      <c r="I62159"/>
    </row>
    <row r="62160" spans="9:9">
      <c r="I62160"/>
    </row>
    <row r="62161" spans="9:9">
      <c r="I62161"/>
    </row>
    <row r="62162" spans="9:9">
      <c r="I62162"/>
    </row>
    <row r="62163" spans="9:9">
      <c r="I62163"/>
    </row>
    <row r="62164" spans="9:9">
      <c r="I62164"/>
    </row>
    <row r="62165" spans="9:9">
      <c r="I62165"/>
    </row>
    <row r="62166" spans="9:9">
      <c r="I62166"/>
    </row>
    <row r="62167" spans="9:9">
      <c r="I62167"/>
    </row>
    <row r="62168" spans="9:9">
      <c r="I62168"/>
    </row>
    <row r="62169" spans="9:9">
      <c r="I62169"/>
    </row>
    <row r="62170" spans="9:9">
      <c r="I62170"/>
    </row>
    <row r="62171" spans="9:9">
      <c r="I62171"/>
    </row>
    <row r="62172" spans="9:9">
      <c r="I62172"/>
    </row>
    <row r="62173" spans="9:9">
      <c r="I62173"/>
    </row>
    <row r="62174" spans="9:9">
      <c r="I62174"/>
    </row>
    <row r="62175" spans="9:9">
      <c r="I62175"/>
    </row>
    <row r="62176" spans="9:9">
      <c r="I62176"/>
    </row>
    <row r="62177" spans="9:9">
      <c r="I62177"/>
    </row>
    <row r="62178" spans="9:9">
      <c r="I62178"/>
    </row>
    <row r="62179" spans="9:9">
      <c r="I62179"/>
    </row>
    <row r="62180" spans="9:9">
      <c r="I62180"/>
    </row>
    <row r="62181" spans="9:9">
      <c r="I62181"/>
    </row>
    <row r="62182" spans="9:9">
      <c r="I62182"/>
    </row>
    <row r="62183" spans="9:9">
      <c r="I62183"/>
    </row>
    <row r="62184" spans="9:9">
      <c r="I62184"/>
    </row>
    <row r="62185" spans="9:9">
      <c r="I62185"/>
    </row>
    <row r="62186" spans="9:9">
      <c r="I62186"/>
    </row>
    <row r="62187" spans="9:9">
      <c r="I62187"/>
    </row>
    <row r="62188" spans="9:9">
      <c r="I62188"/>
    </row>
    <row r="62189" spans="9:9">
      <c r="I62189"/>
    </row>
    <row r="62190" spans="9:9">
      <c r="I62190"/>
    </row>
    <row r="62191" spans="9:9">
      <c r="I62191"/>
    </row>
    <row r="62192" spans="9:9">
      <c r="I62192"/>
    </row>
    <row r="62193" spans="9:9">
      <c r="I62193"/>
    </row>
    <row r="62194" spans="9:9">
      <c r="I62194"/>
    </row>
    <row r="62195" spans="9:9">
      <c r="I62195"/>
    </row>
    <row r="62196" spans="9:9">
      <c r="I62196"/>
    </row>
    <row r="62197" spans="9:9">
      <c r="I62197"/>
    </row>
    <row r="62198" spans="9:9">
      <c r="I62198"/>
    </row>
    <row r="62199" spans="9:9">
      <c r="I62199"/>
    </row>
    <row r="62200" spans="9:9">
      <c r="I62200"/>
    </row>
    <row r="62201" spans="9:9">
      <c r="I62201"/>
    </row>
    <row r="62202" spans="9:9">
      <c r="I62202"/>
    </row>
    <row r="62203" spans="9:9">
      <c r="I62203"/>
    </row>
    <row r="62204" spans="9:9">
      <c r="I62204"/>
    </row>
    <row r="62205" spans="9:9">
      <c r="I62205"/>
    </row>
    <row r="62206" spans="9:9">
      <c r="I62206"/>
    </row>
    <row r="62207" spans="9:9">
      <c r="I62207"/>
    </row>
    <row r="62208" spans="9:9">
      <c r="I62208"/>
    </row>
    <row r="62209" spans="9:9">
      <c r="I62209"/>
    </row>
    <row r="62210" spans="9:9">
      <c r="I62210"/>
    </row>
    <row r="62211" spans="9:9">
      <c r="I62211"/>
    </row>
    <row r="62212" spans="9:9">
      <c r="I62212"/>
    </row>
    <row r="62213" spans="9:9">
      <c r="I62213"/>
    </row>
    <row r="62214" spans="9:9">
      <c r="I62214"/>
    </row>
    <row r="62215" spans="9:9">
      <c r="I62215"/>
    </row>
    <row r="62216" spans="9:9">
      <c r="I62216"/>
    </row>
    <row r="62217" spans="9:9">
      <c r="I62217"/>
    </row>
    <row r="62218" spans="9:9">
      <c r="I62218"/>
    </row>
    <row r="62219" spans="9:9">
      <c r="I62219"/>
    </row>
    <row r="62220" spans="9:9">
      <c r="I62220"/>
    </row>
    <row r="62221" spans="9:9">
      <c r="I62221"/>
    </row>
    <row r="62222" spans="9:9">
      <c r="I62222"/>
    </row>
    <row r="62223" spans="9:9">
      <c r="I62223"/>
    </row>
    <row r="62224" spans="9:9">
      <c r="I62224"/>
    </row>
    <row r="62225" spans="9:9">
      <c r="I62225"/>
    </row>
    <row r="62226" spans="9:9">
      <c r="I62226"/>
    </row>
    <row r="62227" spans="9:9">
      <c r="I62227"/>
    </row>
    <row r="62228" spans="9:9">
      <c r="I62228"/>
    </row>
    <row r="62229" spans="9:9">
      <c r="I62229"/>
    </row>
    <row r="62230" spans="9:9">
      <c r="I62230"/>
    </row>
    <row r="62231" spans="9:9">
      <c r="I62231"/>
    </row>
    <row r="62232" spans="9:9">
      <c r="I62232"/>
    </row>
    <row r="62233" spans="9:9">
      <c r="I62233"/>
    </row>
    <row r="62234" spans="9:9">
      <c r="I62234"/>
    </row>
    <row r="62235" spans="9:9">
      <c r="I62235"/>
    </row>
    <row r="62236" spans="9:9">
      <c r="I62236"/>
    </row>
    <row r="62237" spans="9:9">
      <c r="I62237"/>
    </row>
    <row r="62238" spans="9:9">
      <c r="I62238"/>
    </row>
    <row r="62239" spans="9:9">
      <c r="I62239"/>
    </row>
    <row r="62240" spans="9:9">
      <c r="I62240"/>
    </row>
    <row r="62241" spans="9:9">
      <c r="I62241"/>
    </row>
    <row r="62242" spans="9:9">
      <c r="I62242"/>
    </row>
    <row r="62243" spans="9:9">
      <c r="I62243"/>
    </row>
    <row r="62244" spans="9:9">
      <c r="I62244"/>
    </row>
    <row r="62245" spans="9:9">
      <c r="I62245"/>
    </row>
    <row r="62246" spans="9:9">
      <c r="I62246"/>
    </row>
    <row r="62247" spans="9:9">
      <c r="I62247"/>
    </row>
    <row r="62248" spans="9:9">
      <c r="I62248"/>
    </row>
    <row r="62249" spans="9:9">
      <c r="I62249"/>
    </row>
    <row r="62250" spans="9:9">
      <c r="I62250"/>
    </row>
    <row r="62251" spans="9:9">
      <c r="I62251"/>
    </row>
    <row r="62252" spans="9:9">
      <c r="I62252"/>
    </row>
    <row r="62253" spans="9:9">
      <c r="I62253"/>
    </row>
    <row r="62254" spans="9:9">
      <c r="I62254"/>
    </row>
    <row r="62255" spans="9:9">
      <c r="I62255"/>
    </row>
    <row r="62256" spans="9:9">
      <c r="I62256"/>
    </row>
    <row r="62257" spans="9:9">
      <c r="I62257"/>
    </row>
    <row r="62258" spans="9:9">
      <c r="I62258"/>
    </row>
    <row r="62259" spans="9:9">
      <c r="I62259"/>
    </row>
    <row r="62260" spans="9:9">
      <c r="I62260"/>
    </row>
    <row r="62261" spans="9:9">
      <c r="I62261"/>
    </row>
    <row r="62262" spans="9:9">
      <c r="I62262"/>
    </row>
    <row r="62263" spans="9:9">
      <c r="I62263"/>
    </row>
    <row r="62264" spans="9:9">
      <c r="I62264"/>
    </row>
    <row r="62265" spans="9:9">
      <c r="I62265"/>
    </row>
    <row r="62266" spans="9:9">
      <c r="I62266"/>
    </row>
    <row r="62267" spans="9:9">
      <c r="I62267"/>
    </row>
    <row r="62268" spans="9:9">
      <c r="I62268"/>
    </row>
    <row r="62269" spans="9:9">
      <c r="I62269"/>
    </row>
    <row r="62270" spans="9:9">
      <c r="I62270"/>
    </row>
    <row r="62271" spans="9:9">
      <c r="I62271"/>
    </row>
    <row r="62272" spans="9:9">
      <c r="I62272"/>
    </row>
    <row r="62273" spans="9:9">
      <c r="I62273"/>
    </row>
    <row r="62274" spans="9:9">
      <c r="I62274"/>
    </row>
    <row r="62275" spans="9:9">
      <c r="I62275"/>
    </row>
    <row r="62276" spans="9:9">
      <c r="I62276"/>
    </row>
    <row r="62277" spans="9:9">
      <c r="I62277"/>
    </row>
    <row r="62278" spans="9:9">
      <c r="I62278"/>
    </row>
    <row r="62279" spans="9:9">
      <c r="I62279"/>
    </row>
    <row r="62280" spans="9:9">
      <c r="I62280"/>
    </row>
    <row r="62281" spans="9:9">
      <c r="I62281"/>
    </row>
    <row r="62282" spans="9:9">
      <c r="I62282"/>
    </row>
    <row r="62283" spans="9:9">
      <c r="I62283"/>
    </row>
    <row r="62284" spans="9:9">
      <c r="I62284"/>
    </row>
    <row r="62285" spans="9:9">
      <c r="I62285"/>
    </row>
    <row r="62286" spans="9:9">
      <c r="I62286"/>
    </row>
    <row r="62287" spans="9:9">
      <c r="I62287"/>
    </row>
    <row r="62288" spans="9:9">
      <c r="I62288"/>
    </row>
    <row r="62289" spans="9:9">
      <c r="I62289"/>
    </row>
    <row r="62290" spans="9:9">
      <c r="I62290"/>
    </row>
    <row r="62291" spans="9:9">
      <c r="I62291"/>
    </row>
    <row r="62292" spans="9:9">
      <c r="I62292"/>
    </row>
    <row r="62293" spans="9:9">
      <c r="I62293"/>
    </row>
    <row r="62294" spans="9:9">
      <c r="I62294"/>
    </row>
    <row r="62295" spans="9:9">
      <c r="I62295"/>
    </row>
    <row r="62296" spans="9:9">
      <c r="I62296"/>
    </row>
    <row r="62297" spans="9:9">
      <c r="I62297"/>
    </row>
    <row r="62298" spans="9:9">
      <c r="I62298"/>
    </row>
    <row r="62299" spans="9:9">
      <c r="I62299"/>
    </row>
    <row r="62300" spans="9:9">
      <c r="I62300"/>
    </row>
    <row r="62301" spans="9:9">
      <c r="I62301"/>
    </row>
    <row r="62302" spans="9:9">
      <c r="I62302"/>
    </row>
    <row r="62303" spans="9:9">
      <c r="I62303"/>
    </row>
    <row r="62304" spans="9:9">
      <c r="I62304"/>
    </row>
    <row r="62305" spans="9:9">
      <c r="I62305"/>
    </row>
    <row r="62306" spans="9:9">
      <c r="I62306"/>
    </row>
    <row r="62307" spans="9:9">
      <c r="I62307"/>
    </row>
    <row r="62308" spans="9:9">
      <c r="I62308"/>
    </row>
    <row r="62309" spans="9:9">
      <c r="I62309"/>
    </row>
    <row r="62310" spans="9:9">
      <c r="I62310"/>
    </row>
    <row r="62311" spans="9:9">
      <c r="I62311"/>
    </row>
    <row r="62312" spans="9:9">
      <c r="I62312"/>
    </row>
    <row r="62313" spans="9:9">
      <c r="I62313"/>
    </row>
    <row r="62314" spans="9:9">
      <c r="I62314"/>
    </row>
    <row r="62315" spans="9:9">
      <c r="I62315"/>
    </row>
    <row r="62316" spans="9:9">
      <c r="I62316"/>
    </row>
    <row r="62317" spans="9:9">
      <c r="I62317"/>
    </row>
    <row r="62318" spans="9:9">
      <c r="I62318"/>
    </row>
    <row r="62319" spans="9:9">
      <c r="I62319"/>
    </row>
    <row r="62320" spans="9:9">
      <c r="I62320"/>
    </row>
    <row r="62321" spans="9:9">
      <c r="I62321"/>
    </row>
    <row r="62322" spans="9:9">
      <c r="I62322"/>
    </row>
    <row r="62323" spans="9:9">
      <c r="I62323"/>
    </row>
    <row r="62324" spans="9:9">
      <c r="I62324"/>
    </row>
    <row r="62325" spans="9:9">
      <c r="I62325"/>
    </row>
    <row r="62326" spans="9:9">
      <c r="I62326"/>
    </row>
    <row r="62327" spans="9:9">
      <c r="I62327"/>
    </row>
    <row r="62328" spans="9:9">
      <c r="I62328"/>
    </row>
    <row r="62329" spans="9:9">
      <c r="I62329"/>
    </row>
    <row r="62330" spans="9:9">
      <c r="I62330"/>
    </row>
    <row r="62331" spans="9:9">
      <c r="I62331"/>
    </row>
    <row r="62332" spans="9:9">
      <c r="I62332"/>
    </row>
    <row r="62333" spans="9:9">
      <c r="I62333"/>
    </row>
    <row r="62334" spans="9:9">
      <c r="I62334"/>
    </row>
    <row r="62335" spans="9:9">
      <c r="I62335"/>
    </row>
    <row r="62336" spans="9:9">
      <c r="I62336"/>
    </row>
    <row r="62337" spans="9:9">
      <c r="I62337"/>
    </row>
    <row r="62338" spans="9:9">
      <c r="I62338"/>
    </row>
    <row r="62339" spans="9:9">
      <c r="I62339"/>
    </row>
    <row r="62340" spans="9:9">
      <c r="I62340"/>
    </row>
    <row r="62341" spans="9:9">
      <c r="I62341"/>
    </row>
    <row r="62342" spans="9:9">
      <c r="I62342"/>
    </row>
    <row r="62343" spans="9:9">
      <c r="I62343"/>
    </row>
    <row r="62344" spans="9:9">
      <c r="I62344"/>
    </row>
    <row r="62345" spans="9:9">
      <c r="I62345"/>
    </row>
    <row r="62346" spans="9:9">
      <c r="I62346"/>
    </row>
    <row r="62347" spans="9:9">
      <c r="I62347"/>
    </row>
    <row r="62348" spans="9:9">
      <c r="I62348"/>
    </row>
    <row r="62349" spans="9:9">
      <c r="I62349"/>
    </row>
    <row r="62350" spans="9:9">
      <c r="I62350"/>
    </row>
    <row r="62351" spans="9:9">
      <c r="I62351"/>
    </row>
    <row r="62352" spans="9:9">
      <c r="I62352"/>
    </row>
    <row r="62353" spans="9:9">
      <c r="I62353"/>
    </row>
    <row r="62354" spans="9:9">
      <c r="I62354"/>
    </row>
    <row r="62355" spans="9:9">
      <c r="I62355"/>
    </row>
    <row r="62356" spans="9:9">
      <c r="I62356"/>
    </row>
    <row r="62357" spans="9:9">
      <c r="I62357"/>
    </row>
    <row r="62358" spans="9:9">
      <c r="I62358"/>
    </row>
    <row r="62359" spans="9:9">
      <c r="I62359"/>
    </row>
    <row r="62360" spans="9:9">
      <c r="I62360"/>
    </row>
    <row r="62361" spans="9:9">
      <c r="I62361"/>
    </row>
    <row r="62362" spans="9:9">
      <c r="I62362"/>
    </row>
    <row r="62363" spans="9:9">
      <c r="I62363"/>
    </row>
    <row r="62364" spans="9:9">
      <c r="I62364"/>
    </row>
    <row r="62365" spans="9:9">
      <c r="I62365"/>
    </row>
    <row r="62366" spans="9:9">
      <c r="I62366"/>
    </row>
    <row r="62367" spans="9:9">
      <c r="I62367"/>
    </row>
    <row r="62368" spans="9:9">
      <c r="I62368"/>
    </row>
    <row r="62369" spans="9:9">
      <c r="I62369"/>
    </row>
    <row r="62370" spans="9:9">
      <c r="I62370"/>
    </row>
    <row r="62371" spans="9:9">
      <c r="I62371"/>
    </row>
    <row r="62372" spans="9:9">
      <c r="I62372"/>
    </row>
    <row r="62373" spans="9:9">
      <c r="I62373"/>
    </row>
    <row r="62374" spans="9:9">
      <c r="I62374"/>
    </row>
    <row r="62375" spans="9:9">
      <c r="I62375"/>
    </row>
    <row r="62376" spans="9:9">
      <c r="I62376"/>
    </row>
    <row r="62377" spans="9:9">
      <c r="I62377"/>
    </row>
    <row r="62378" spans="9:9">
      <c r="I62378"/>
    </row>
    <row r="62379" spans="9:9">
      <c r="I62379"/>
    </row>
    <row r="62380" spans="9:9">
      <c r="I62380"/>
    </row>
    <row r="62381" spans="9:9">
      <c r="I62381"/>
    </row>
    <row r="62382" spans="9:9">
      <c r="I62382"/>
    </row>
    <row r="62383" spans="9:9">
      <c r="I62383"/>
    </row>
    <row r="62384" spans="9:9">
      <c r="I62384"/>
    </row>
    <row r="62385" spans="9:9">
      <c r="I62385"/>
    </row>
    <row r="62386" spans="9:9">
      <c r="I62386"/>
    </row>
    <row r="62387" spans="9:9">
      <c r="I62387"/>
    </row>
    <row r="62388" spans="9:9">
      <c r="I62388"/>
    </row>
    <row r="62389" spans="9:9">
      <c r="I62389"/>
    </row>
    <row r="62390" spans="9:9">
      <c r="I62390"/>
    </row>
    <row r="62391" spans="9:9">
      <c r="I62391"/>
    </row>
    <row r="62392" spans="9:9">
      <c r="I62392"/>
    </row>
    <row r="62393" spans="9:9">
      <c r="I62393"/>
    </row>
    <row r="62394" spans="9:9">
      <c r="I62394"/>
    </row>
    <row r="62395" spans="9:9">
      <c r="I62395"/>
    </row>
    <row r="62396" spans="9:9">
      <c r="I62396"/>
    </row>
    <row r="62397" spans="9:9">
      <c r="I62397"/>
    </row>
    <row r="62398" spans="9:9">
      <c r="I62398"/>
    </row>
    <row r="62399" spans="9:9">
      <c r="I62399"/>
    </row>
    <row r="62400" spans="9:9">
      <c r="I62400"/>
    </row>
    <row r="62401" spans="9:9">
      <c r="I62401"/>
    </row>
    <row r="62402" spans="9:9">
      <c r="I62402"/>
    </row>
    <row r="62403" spans="9:9">
      <c r="I62403"/>
    </row>
    <row r="62404" spans="9:9">
      <c r="I62404"/>
    </row>
    <row r="62405" spans="9:9">
      <c r="I62405"/>
    </row>
    <row r="62406" spans="9:9">
      <c r="I62406"/>
    </row>
    <row r="62407" spans="9:9">
      <c r="I62407"/>
    </row>
    <row r="62408" spans="9:9">
      <c r="I62408"/>
    </row>
    <row r="62409" spans="9:9">
      <c r="I62409"/>
    </row>
    <row r="62410" spans="9:9">
      <c r="I62410"/>
    </row>
    <row r="62411" spans="9:9">
      <c r="I62411"/>
    </row>
    <row r="62412" spans="9:9">
      <c r="I62412"/>
    </row>
    <row r="62413" spans="9:9">
      <c r="I62413"/>
    </row>
    <row r="62414" spans="9:9">
      <c r="I62414"/>
    </row>
    <row r="62415" spans="9:9">
      <c r="I62415"/>
    </row>
    <row r="62416" spans="9:9">
      <c r="I62416"/>
    </row>
    <row r="62417" spans="9:9">
      <c r="I62417"/>
    </row>
    <row r="62418" spans="9:9">
      <c r="I62418"/>
    </row>
    <row r="62419" spans="9:9">
      <c r="I62419"/>
    </row>
    <row r="62420" spans="9:9">
      <c r="I62420"/>
    </row>
    <row r="62421" spans="9:9">
      <c r="I62421"/>
    </row>
    <row r="62422" spans="9:9">
      <c r="I62422"/>
    </row>
    <row r="62423" spans="9:9">
      <c r="I62423"/>
    </row>
    <row r="62424" spans="9:9">
      <c r="I62424"/>
    </row>
    <row r="62425" spans="9:9">
      <c r="I62425"/>
    </row>
    <row r="62426" spans="9:9">
      <c r="I62426"/>
    </row>
    <row r="62427" spans="9:9">
      <c r="I62427"/>
    </row>
    <row r="62428" spans="9:9">
      <c r="I62428"/>
    </row>
    <row r="62429" spans="9:9">
      <c r="I62429"/>
    </row>
    <row r="62430" spans="9:9">
      <c r="I62430"/>
    </row>
    <row r="62431" spans="9:9">
      <c r="I62431"/>
    </row>
    <row r="62432" spans="9:9">
      <c r="I62432"/>
    </row>
    <row r="62433" spans="9:9">
      <c r="I62433"/>
    </row>
    <row r="62434" spans="9:9">
      <c r="I62434"/>
    </row>
    <row r="62435" spans="9:9">
      <c r="I62435"/>
    </row>
    <row r="62436" spans="9:9">
      <c r="I62436"/>
    </row>
    <row r="62437" spans="9:9">
      <c r="I62437"/>
    </row>
    <row r="62438" spans="9:9">
      <c r="I62438"/>
    </row>
    <row r="62439" spans="9:9">
      <c r="I62439"/>
    </row>
    <row r="62440" spans="9:9">
      <c r="I62440"/>
    </row>
    <row r="62441" spans="9:9">
      <c r="I62441"/>
    </row>
    <row r="62442" spans="9:9">
      <c r="I62442"/>
    </row>
    <row r="62443" spans="9:9">
      <c r="I62443"/>
    </row>
    <row r="62444" spans="9:9">
      <c r="I62444"/>
    </row>
    <row r="62445" spans="9:9">
      <c r="I62445"/>
    </row>
    <row r="62446" spans="9:9">
      <c r="I62446"/>
    </row>
    <row r="62447" spans="9:9">
      <c r="I62447"/>
    </row>
    <row r="62448" spans="9:9">
      <c r="I62448"/>
    </row>
    <row r="62449" spans="9:9">
      <c r="I62449"/>
    </row>
    <row r="62450" spans="9:9">
      <c r="I62450"/>
    </row>
    <row r="62451" spans="9:9">
      <c r="I62451"/>
    </row>
    <row r="62452" spans="9:9">
      <c r="I62452"/>
    </row>
    <row r="62453" spans="9:9">
      <c r="I62453"/>
    </row>
    <row r="62454" spans="9:9">
      <c r="I62454"/>
    </row>
    <row r="62455" spans="9:9">
      <c r="I62455"/>
    </row>
    <row r="62456" spans="9:9">
      <c r="I62456"/>
    </row>
    <row r="62457" spans="9:9">
      <c r="I62457"/>
    </row>
    <row r="62458" spans="9:9">
      <c r="I62458"/>
    </row>
    <row r="62459" spans="9:9">
      <c r="I62459"/>
    </row>
    <row r="62460" spans="9:9">
      <c r="I62460"/>
    </row>
    <row r="62461" spans="9:9">
      <c r="I62461"/>
    </row>
    <row r="62462" spans="9:9">
      <c r="I62462"/>
    </row>
    <row r="62463" spans="9:9">
      <c r="I62463"/>
    </row>
    <row r="62464" spans="9:9">
      <c r="I62464"/>
    </row>
    <row r="62465" spans="9:9">
      <c r="I62465"/>
    </row>
    <row r="62466" spans="9:9">
      <c r="I62466"/>
    </row>
    <row r="62467" spans="9:9">
      <c r="I62467"/>
    </row>
    <row r="62468" spans="9:9">
      <c r="I62468"/>
    </row>
    <row r="62469" spans="9:9">
      <c r="I62469"/>
    </row>
    <row r="62470" spans="9:9">
      <c r="I62470"/>
    </row>
    <row r="62471" spans="9:9">
      <c r="I62471"/>
    </row>
    <row r="62472" spans="9:9">
      <c r="I62472"/>
    </row>
    <row r="62473" spans="9:9">
      <c r="I62473"/>
    </row>
    <row r="62474" spans="9:9">
      <c r="I62474"/>
    </row>
    <row r="62475" spans="9:9">
      <c r="I62475"/>
    </row>
    <row r="62476" spans="9:9">
      <c r="I62476"/>
    </row>
    <row r="62477" spans="9:9">
      <c r="I62477"/>
    </row>
    <row r="62478" spans="9:9">
      <c r="I62478"/>
    </row>
    <row r="62479" spans="9:9">
      <c r="I62479"/>
    </row>
    <row r="62480" spans="9:9">
      <c r="I62480"/>
    </row>
    <row r="62481" spans="9:9">
      <c r="I62481"/>
    </row>
    <row r="62482" spans="9:9">
      <c r="I62482"/>
    </row>
    <row r="62483" spans="9:9">
      <c r="I62483"/>
    </row>
    <row r="62484" spans="9:9">
      <c r="I62484"/>
    </row>
    <row r="62485" spans="9:9">
      <c r="I62485"/>
    </row>
    <row r="62486" spans="9:9">
      <c r="I62486"/>
    </row>
    <row r="62487" spans="9:9">
      <c r="I62487"/>
    </row>
    <row r="62488" spans="9:9">
      <c r="I62488"/>
    </row>
    <row r="62489" spans="9:9">
      <c r="I62489"/>
    </row>
    <row r="62490" spans="9:9">
      <c r="I62490"/>
    </row>
    <row r="62491" spans="9:9">
      <c r="I62491"/>
    </row>
    <row r="62492" spans="9:9">
      <c r="I62492"/>
    </row>
    <row r="62493" spans="9:9">
      <c r="I62493"/>
    </row>
    <row r="62494" spans="9:9">
      <c r="I62494"/>
    </row>
    <row r="62495" spans="9:9">
      <c r="I62495"/>
    </row>
    <row r="62496" spans="9:9">
      <c r="I62496"/>
    </row>
    <row r="62497" spans="9:9">
      <c r="I62497"/>
    </row>
    <row r="62498" spans="9:9">
      <c r="I62498"/>
    </row>
    <row r="62499" spans="9:9">
      <c r="I62499"/>
    </row>
    <row r="62500" spans="9:9">
      <c r="I62500"/>
    </row>
    <row r="62501" spans="9:9">
      <c r="I62501"/>
    </row>
    <row r="62502" spans="9:9">
      <c r="I62502"/>
    </row>
    <row r="62503" spans="9:9">
      <c r="I62503"/>
    </row>
    <row r="62504" spans="9:9">
      <c r="I62504"/>
    </row>
    <row r="62505" spans="9:9">
      <c r="I62505"/>
    </row>
    <row r="62506" spans="9:9">
      <c r="I62506"/>
    </row>
    <row r="62507" spans="9:9">
      <c r="I62507"/>
    </row>
    <row r="62508" spans="9:9">
      <c r="I62508"/>
    </row>
    <row r="62509" spans="9:9">
      <c r="I62509"/>
    </row>
    <row r="62510" spans="9:9">
      <c r="I62510"/>
    </row>
    <row r="62511" spans="9:9">
      <c r="I62511"/>
    </row>
    <row r="62512" spans="9:9">
      <c r="I62512"/>
    </row>
    <row r="62513" spans="9:9">
      <c r="I62513"/>
    </row>
    <row r="62514" spans="9:9">
      <c r="I62514"/>
    </row>
    <row r="62515" spans="9:9">
      <c r="I62515"/>
    </row>
    <row r="62516" spans="9:9">
      <c r="I62516"/>
    </row>
    <row r="62517" spans="9:9">
      <c r="I62517"/>
    </row>
    <row r="62518" spans="9:9">
      <c r="I62518"/>
    </row>
    <row r="62519" spans="9:9">
      <c r="I62519"/>
    </row>
    <row r="62520" spans="9:9">
      <c r="I62520"/>
    </row>
    <row r="62521" spans="9:9">
      <c r="I62521"/>
    </row>
    <row r="62522" spans="9:9">
      <c r="I62522"/>
    </row>
    <row r="62523" spans="9:9">
      <c r="I62523"/>
    </row>
    <row r="62524" spans="9:9">
      <c r="I62524"/>
    </row>
    <row r="62525" spans="9:9">
      <c r="I62525"/>
    </row>
    <row r="62526" spans="9:9">
      <c r="I62526"/>
    </row>
    <row r="62527" spans="9:9">
      <c r="I62527"/>
    </row>
    <row r="62528" spans="9:9">
      <c r="I62528"/>
    </row>
    <row r="62529" spans="9:9">
      <c r="I62529"/>
    </row>
    <row r="62530" spans="9:9">
      <c r="I62530"/>
    </row>
    <row r="62531" spans="9:9">
      <c r="I62531"/>
    </row>
    <row r="62532" spans="9:9">
      <c r="I62532"/>
    </row>
    <row r="62533" spans="9:9">
      <c r="I62533"/>
    </row>
    <row r="62534" spans="9:9">
      <c r="I62534"/>
    </row>
    <row r="62535" spans="9:9">
      <c r="I62535"/>
    </row>
    <row r="62536" spans="9:9">
      <c r="I62536"/>
    </row>
    <row r="62537" spans="9:9">
      <c r="I62537"/>
    </row>
    <row r="62538" spans="9:9">
      <c r="I62538"/>
    </row>
    <row r="62539" spans="9:9">
      <c r="I62539"/>
    </row>
    <row r="62540" spans="9:9">
      <c r="I62540"/>
    </row>
    <row r="62541" spans="9:9">
      <c r="I62541"/>
    </row>
    <row r="62542" spans="9:9">
      <c r="I62542"/>
    </row>
    <row r="62543" spans="9:9">
      <c r="I62543"/>
    </row>
    <row r="62544" spans="9:9">
      <c r="I62544"/>
    </row>
    <row r="62545" spans="9:9">
      <c r="I62545"/>
    </row>
    <row r="62546" spans="9:9">
      <c r="I62546"/>
    </row>
    <row r="62547" spans="9:9">
      <c r="I62547"/>
    </row>
    <row r="62548" spans="9:9">
      <c r="I62548"/>
    </row>
    <row r="62549" spans="9:9">
      <c r="I62549"/>
    </row>
    <row r="62550" spans="9:9">
      <c r="I62550"/>
    </row>
    <row r="62551" spans="9:9">
      <c r="I62551"/>
    </row>
    <row r="62552" spans="9:9">
      <c r="I62552"/>
    </row>
    <row r="62553" spans="9:9">
      <c r="I62553"/>
    </row>
    <row r="62554" spans="9:9">
      <c r="I62554"/>
    </row>
    <row r="62555" spans="9:9">
      <c r="I62555"/>
    </row>
    <row r="62556" spans="9:9">
      <c r="I62556"/>
    </row>
    <row r="62557" spans="9:9">
      <c r="I62557"/>
    </row>
    <row r="62558" spans="9:9">
      <c r="I62558"/>
    </row>
    <row r="62559" spans="9:9">
      <c r="I62559"/>
    </row>
    <row r="62560" spans="9:9">
      <c r="I62560"/>
    </row>
    <row r="62561" spans="9:9">
      <c r="I62561"/>
    </row>
    <row r="62562" spans="9:9">
      <c r="I62562"/>
    </row>
    <row r="62563" spans="9:9">
      <c r="I62563"/>
    </row>
    <row r="62564" spans="9:9">
      <c r="I62564"/>
    </row>
    <row r="62565" spans="9:9">
      <c r="I62565"/>
    </row>
    <row r="62566" spans="9:9">
      <c r="I62566"/>
    </row>
    <row r="62567" spans="9:9">
      <c r="I62567"/>
    </row>
    <row r="62568" spans="9:9">
      <c r="I62568"/>
    </row>
    <row r="62569" spans="9:9">
      <c r="I62569"/>
    </row>
    <row r="62570" spans="9:9">
      <c r="I62570"/>
    </row>
    <row r="62571" spans="9:9">
      <c r="I62571"/>
    </row>
    <row r="62572" spans="9:9">
      <c r="I62572"/>
    </row>
    <row r="62573" spans="9:9">
      <c r="I62573"/>
    </row>
    <row r="62574" spans="9:9">
      <c r="I62574"/>
    </row>
    <row r="62575" spans="9:9">
      <c r="I62575"/>
    </row>
    <row r="62576" spans="9:9">
      <c r="I62576"/>
    </row>
    <row r="62577" spans="9:9">
      <c r="I62577"/>
    </row>
    <row r="62578" spans="9:9">
      <c r="I62578"/>
    </row>
    <row r="62579" spans="9:9">
      <c r="I62579"/>
    </row>
    <row r="62580" spans="9:9">
      <c r="I62580"/>
    </row>
    <row r="62581" spans="9:9">
      <c r="I62581"/>
    </row>
    <row r="62582" spans="9:9">
      <c r="I62582"/>
    </row>
    <row r="62583" spans="9:9">
      <c r="I62583"/>
    </row>
    <row r="62584" spans="9:9">
      <c r="I62584"/>
    </row>
    <row r="62585" spans="9:9">
      <c r="I62585"/>
    </row>
    <row r="62586" spans="9:9">
      <c r="I62586"/>
    </row>
    <row r="62587" spans="9:9">
      <c r="I62587"/>
    </row>
    <row r="62588" spans="9:9">
      <c r="I62588"/>
    </row>
    <row r="62589" spans="9:9">
      <c r="I62589"/>
    </row>
    <row r="62590" spans="9:9">
      <c r="I62590"/>
    </row>
    <row r="62591" spans="9:9">
      <c r="I62591"/>
    </row>
    <row r="62592" spans="9:9">
      <c r="I62592"/>
    </row>
    <row r="62593" spans="9:9">
      <c r="I62593"/>
    </row>
    <row r="62594" spans="9:9">
      <c r="I62594"/>
    </row>
    <row r="62595" spans="9:9">
      <c r="I62595"/>
    </row>
    <row r="62596" spans="9:9">
      <c r="I62596"/>
    </row>
    <row r="62597" spans="9:9">
      <c r="I62597"/>
    </row>
    <row r="62598" spans="9:9">
      <c r="I62598"/>
    </row>
    <row r="62599" spans="9:9">
      <c r="I62599"/>
    </row>
    <row r="62600" spans="9:9">
      <c r="I62600"/>
    </row>
    <row r="62601" spans="9:9">
      <c r="I62601"/>
    </row>
    <row r="62602" spans="9:9">
      <c r="I62602"/>
    </row>
    <row r="62603" spans="9:9">
      <c r="I62603"/>
    </row>
    <row r="62604" spans="9:9">
      <c r="I62604"/>
    </row>
    <row r="62605" spans="9:9">
      <c r="I62605"/>
    </row>
    <row r="62606" spans="9:9">
      <c r="I62606"/>
    </row>
    <row r="62607" spans="9:9">
      <c r="I62607"/>
    </row>
    <row r="62608" spans="9:9">
      <c r="I62608"/>
    </row>
    <row r="62609" spans="9:9">
      <c r="I62609"/>
    </row>
    <row r="62610" spans="9:9">
      <c r="I62610"/>
    </row>
    <row r="62611" spans="9:9">
      <c r="I62611"/>
    </row>
    <row r="62612" spans="9:9">
      <c r="I62612"/>
    </row>
    <row r="62613" spans="9:9">
      <c r="I62613"/>
    </row>
    <row r="62614" spans="9:9">
      <c r="I62614"/>
    </row>
    <row r="62615" spans="9:9">
      <c r="I62615"/>
    </row>
    <row r="62616" spans="9:9">
      <c r="I62616"/>
    </row>
    <row r="62617" spans="9:9">
      <c r="I62617"/>
    </row>
    <row r="62618" spans="9:9">
      <c r="I62618"/>
    </row>
    <row r="62619" spans="9:9">
      <c r="I62619"/>
    </row>
    <row r="62620" spans="9:9">
      <c r="I62620"/>
    </row>
    <row r="62621" spans="9:9">
      <c r="I62621"/>
    </row>
    <row r="62622" spans="9:9">
      <c r="I62622"/>
    </row>
    <row r="62623" spans="9:9">
      <c r="I62623"/>
    </row>
    <row r="62624" spans="9:9">
      <c r="I62624"/>
    </row>
    <row r="62625" spans="9:9">
      <c r="I62625"/>
    </row>
    <row r="62626" spans="9:9">
      <c r="I62626"/>
    </row>
    <row r="62627" spans="9:9">
      <c r="I62627"/>
    </row>
    <row r="62628" spans="9:9">
      <c r="I62628"/>
    </row>
    <row r="62629" spans="9:9">
      <c r="I62629"/>
    </row>
    <row r="62630" spans="9:9">
      <c r="I62630"/>
    </row>
    <row r="62631" spans="9:9">
      <c r="I62631"/>
    </row>
    <row r="62632" spans="9:9">
      <c r="I62632"/>
    </row>
    <row r="62633" spans="9:9">
      <c r="I62633"/>
    </row>
    <row r="62634" spans="9:9">
      <c r="I62634"/>
    </row>
    <row r="62635" spans="9:9">
      <c r="I62635"/>
    </row>
    <row r="62636" spans="9:9">
      <c r="I62636"/>
    </row>
    <row r="62637" spans="9:9">
      <c r="I62637"/>
    </row>
    <row r="62638" spans="9:9">
      <c r="I62638"/>
    </row>
    <row r="62639" spans="9:9">
      <c r="I62639"/>
    </row>
    <row r="62640" spans="9:9">
      <c r="I62640"/>
    </row>
    <row r="62641" spans="9:9">
      <c r="I62641"/>
    </row>
    <row r="62642" spans="9:9">
      <c r="I62642"/>
    </row>
    <row r="62643" spans="9:9">
      <c r="I62643"/>
    </row>
    <row r="62644" spans="9:9">
      <c r="I62644"/>
    </row>
    <row r="62645" spans="9:9">
      <c r="I62645"/>
    </row>
    <row r="62646" spans="9:9">
      <c r="I62646"/>
    </row>
    <row r="62647" spans="9:9">
      <c r="I62647"/>
    </row>
    <row r="62648" spans="9:9">
      <c r="I62648"/>
    </row>
    <row r="62649" spans="9:9">
      <c r="I62649"/>
    </row>
    <row r="62650" spans="9:9">
      <c r="I62650"/>
    </row>
    <row r="62651" spans="9:9">
      <c r="I62651"/>
    </row>
    <row r="62652" spans="9:9">
      <c r="I62652"/>
    </row>
    <row r="62653" spans="9:9">
      <c r="I62653"/>
    </row>
    <row r="62654" spans="9:9">
      <c r="I62654"/>
    </row>
    <row r="62655" spans="9:9">
      <c r="I62655"/>
    </row>
    <row r="62656" spans="9:9">
      <c r="I62656"/>
    </row>
    <row r="62657" spans="9:9">
      <c r="I62657"/>
    </row>
    <row r="62658" spans="9:9">
      <c r="I62658"/>
    </row>
    <row r="62659" spans="9:9">
      <c r="I62659"/>
    </row>
    <row r="62660" spans="9:9">
      <c r="I62660"/>
    </row>
    <row r="62661" spans="9:9">
      <c r="I62661"/>
    </row>
    <row r="62662" spans="9:9">
      <c r="I62662"/>
    </row>
    <row r="62663" spans="9:9">
      <c r="I62663"/>
    </row>
    <row r="62664" spans="9:9">
      <c r="I62664"/>
    </row>
    <row r="62665" spans="9:9">
      <c r="I62665"/>
    </row>
    <row r="62666" spans="9:9">
      <c r="I62666"/>
    </row>
    <row r="62667" spans="9:9">
      <c r="I62667"/>
    </row>
    <row r="62668" spans="9:9">
      <c r="I62668"/>
    </row>
    <row r="62669" spans="9:9">
      <c r="I62669"/>
    </row>
    <row r="62670" spans="9:9">
      <c r="I62670"/>
    </row>
    <row r="62671" spans="9:9">
      <c r="I62671"/>
    </row>
    <row r="62672" spans="9:9">
      <c r="I62672"/>
    </row>
    <row r="62673" spans="9:9">
      <c r="I62673"/>
    </row>
    <row r="62674" spans="9:9">
      <c r="I62674"/>
    </row>
    <row r="62675" spans="9:9">
      <c r="I62675"/>
    </row>
    <row r="62676" spans="9:9">
      <c r="I62676"/>
    </row>
    <row r="62677" spans="9:9">
      <c r="I62677"/>
    </row>
    <row r="62678" spans="9:9">
      <c r="I62678"/>
    </row>
    <row r="62679" spans="9:9">
      <c r="I62679"/>
    </row>
    <row r="62680" spans="9:9">
      <c r="I62680"/>
    </row>
    <row r="62681" spans="9:9">
      <c r="I62681"/>
    </row>
    <row r="62682" spans="9:9">
      <c r="I62682"/>
    </row>
    <row r="62683" spans="9:9">
      <c r="I62683"/>
    </row>
    <row r="62684" spans="9:9">
      <c r="I62684"/>
    </row>
    <row r="62685" spans="9:9">
      <c r="I62685"/>
    </row>
    <row r="62686" spans="9:9">
      <c r="I62686"/>
    </row>
    <row r="62687" spans="9:9">
      <c r="I62687"/>
    </row>
    <row r="62688" spans="9:9">
      <c r="I62688"/>
    </row>
    <row r="62689" spans="9:9">
      <c r="I62689"/>
    </row>
    <row r="62690" spans="9:9">
      <c r="I62690"/>
    </row>
    <row r="62691" spans="9:9">
      <c r="I62691"/>
    </row>
    <row r="62692" spans="9:9">
      <c r="I62692"/>
    </row>
    <row r="62693" spans="9:9">
      <c r="I62693"/>
    </row>
    <row r="62694" spans="9:9">
      <c r="I62694"/>
    </row>
    <row r="62695" spans="9:9">
      <c r="I62695"/>
    </row>
    <row r="62696" spans="9:9">
      <c r="I62696"/>
    </row>
    <row r="62697" spans="9:9">
      <c r="I62697"/>
    </row>
    <row r="62698" spans="9:9">
      <c r="I62698"/>
    </row>
    <row r="62699" spans="9:9">
      <c r="I62699"/>
    </row>
    <row r="62700" spans="9:9">
      <c r="I62700"/>
    </row>
    <row r="62701" spans="9:9">
      <c r="I62701"/>
    </row>
    <row r="62702" spans="9:9">
      <c r="I62702"/>
    </row>
    <row r="62703" spans="9:9">
      <c r="I62703"/>
    </row>
    <row r="62704" spans="9:9">
      <c r="I62704"/>
    </row>
    <row r="62705" spans="9:9">
      <c r="I62705"/>
    </row>
    <row r="62706" spans="9:9">
      <c r="I62706"/>
    </row>
    <row r="62707" spans="9:9">
      <c r="I62707"/>
    </row>
    <row r="62708" spans="9:9">
      <c r="I62708"/>
    </row>
    <row r="62709" spans="9:9">
      <c r="I62709"/>
    </row>
    <row r="62710" spans="9:9">
      <c r="I62710"/>
    </row>
    <row r="62711" spans="9:9">
      <c r="I62711"/>
    </row>
    <row r="62712" spans="9:9">
      <c r="I62712"/>
    </row>
    <row r="62713" spans="9:9">
      <c r="I62713"/>
    </row>
    <row r="62714" spans="9:9">
      <c r="I62714"/>
    </row>
    <row r="62715" spans="9:9">
      <c r="I62715"/>
    </row>
    <row r="62716" spans="9:9">
      <c r="I62716"/>
    </row>
    <row r="62717" spans="9:9">
      <c r="I62717"/>
    </row>
    <row r="62718" spans="9:9">
      <c r="I62718"/>
    </row>
    <row r="62719" spans="9:9">
      <c r="I62719"/>
    </row>
    <row r="62720" spans="9:9">
      <c r="I62720"/>
    </row>
    <row r="62721" spans="9:9">
      <c r="I62721"/>
    </row>
    <row r="62722" spans="9:9">
      <c r="I62722"/>
    </row>
    <row r="62723" spans="9:9">
      <c r="I62723"/>
    </row>
    <row r="62724" spans="9:9">
      <c r="I62724"/>
    </row>
    <row r="62725" spans="9:9">
      <c r="I62725"/>
    </row>
    <row r="62726" spans="9:9">
      <c r="I62726"/>
    </row>
    <row r="62727" spans="9:9">
      <c r="I62727"/>
    </row>
    <row r="62728" spans="9:9">
      <c r="I62728"/>
    </row>
    <row r="62729" spans="9:9">
      <c r="I62729"/>
    </row>
    <row r="62730" spans="9:9">
      <c r="I62730"/>
    </row>
    <row r="62731" spans="9:9">
      <c r="I62731"/>
    </row>
    <row r="62732" spans="9:9">
      <c r="I62732"/>
    </row>
    <row r="62733" spans="9:9">
      <c r="I62733"/>
    </row>
    <row r="62734" spans="9:9">
      <c r="I62734"/>
    </row>
    <row r="62735" spans="9:9">
      <c r="I62735"/>
    </row>
    <row r="62736" spans="9:9">
      <c r="I62736"/>
    </row>
    <row r="62737" spans="9:9">
      <c r="I62737"/>
    </row>
    <row r="62738" spans="9:9">
      <c r="I62738"/>
    </row>
    <row r="62739" spans="9:9">
      <c r="I62739"/>
    </row>
    <row r="62740" spans="9:9">
      <c r="I62740"/>
    </row>
    <row r="62741" spans="9:9">
      <c r="I62741"/>
    </row>
    <row r="62742" spans="9:9">
      <c r="I62742"/>
    </row>
    <row r="62743" spans="9:9">
      <c r="I62743"/>
    </row>
    <row r="62744" spans="9:9">
      <c r="I62744"/>
    </row>
    <row r="62745" spans="9:9">
      <c r="I62745"/>
    </row>
    <row r="62746" spans="9:9">
      <c r="I62746"/>
    </row>
    <row r="62747" spans="9:9">
      <c r="I62747"/>
    </row>
    <row r="62748" spans="9:9">
      <c r="I62748"/>
    </row>
    <row r="62749" spans="9:9">
      <c r="I62749"/>
    </row>
    <row r="62750" spans="9:9">
      <c r="I62750"/>
    </row>
    <row r="62751" spans="9:9">
      <c r="I62751"/>
    </row>
    <row r="62752" spans="9:9">
      <c r="I62752"/>
    </row>
    <row r="62753" spans="9:9">
      <c r="I62753"/>
    </row>
    <row r="62754" spans="9:9">
      <c r="I62754"/>
    </row>
    <row r="62755" spans="9:9">
      <c r="I62755"/>
    </row>
    <row r="62756" spans="9:9">
      <c r="I62756"/>
    </row>
    <row r="62757" spans="9:9">
      <c r="I62757"/>
    </row>
    <row r="62758" spans="9:9">
      <c r="I62758"/>
    </row>
    <row r="62759" spans="9:9">
      <c r="I62759"/>
    </row>
    <row r="62760" spans="9:9">
      <c r="I62760"/>
    </row>
    <row r="62761" spans="9:9">
      <c r="I62761"/>
    </row>
    <row r="62762" spans="9:9">
      <c r="I62762"/>
    </row>
    <row r="62763" spans="9:9">
      <c r="I62763"/>
    </row>
    <row r="62764" spans="9:9">
      <c r="I62764"/>
    </row>
    <row r="62765" spans="9:9">
      <c r="I62765"/>
    </row>
    <row r="62766" spans="9:9">
      <c r="I62766"/>
    </row>
    <row r="62767" spans="9:9">
      <c r="I62767"/>
    </row>
    <row r="62768" spans="9:9">
      <c r="I62768"/>
    </row>
    <row r="62769" spans="9:9">
      <c r="I62769"/>
    </row>
    <row r="62770" spans="9:9">
      <c r="I62770"/>
    </row>
    <row r="62771" spans="9:9">
      <c r="I62771"/>
    </row>
    <row r="62772" spans="9:9">
      <c r="I62772"/>
    </row>
    <row r="62773" spans="9:9">
      <c r="I62773"/>
    </row>
    <row r="62774" spans="9:9">
      <c r="I62774"/>
    </row>
    <row r="62775" spans="9:9">
      <c r="I62775"/>
    </row>
    <row r="62776" spans="9:9">
      <c r="I62776"/>
    </row>
    <row r="62777" spans="9:9">
      <c r="I62777"/>
    </row>
    <row r="62778" spans="9:9">
      <c r="I62778"/>
    </row>
    <row r="62779" spans="9:9">
      <c r="I62779"/>
    </row>
    <row r="62780" spans="9:9">
      <c r="I62780"/>
    </row>
    <row r="62781" spans="9:9">
      <c r="I62781"/>
    </row>
    <row r="62782" spans="9:9">
      <c r="I62782"/>
    </row>
    <row r="62783" spans="9:9">
      <c r="I62783"/>
    </row>
    <row r="62784" spans="9:9">
      <c r="I62784"/>
    </row>
    <row r="62785" spans="9:9">
      <c r="I62785"/>
    </row>
    <row r="62786" spans="9:9">
      <c r="I62786"/>
    </row>
    <row r="62787" spans="9:9">
      <c r="I62787"/>
    </row>
    <row r="62788" spans="9:9">
      <c r="I62788"/>
    </row>
    <row r="62789" spans="9:9">
      <c r="I62789"/>
    </row>
    <row r="62790" spans="9:9">
      <c r="I62790"/>
    </row>
    <row r="62791" spans="9:9">
      <c r="I62791"/>
    </row>
    <row r="62792" spans="9:9">
      <c r="I62792"/>
    </row>
    <row r="62793" spans="9:9">
      <c r="I62793"/>
    </row>
    <row r="62794" spans="9:9">
      <c r="I62794"/>
    </row>
    <row r="62795" spans="9:9">
      <c r="I62795"/>
    </row>
    <row r="62796" spans="9:9">
      <c r="I62796"/>
    </row>
    <row r="62797" spans="9:9">
      <c r="I62797"/>
    </row>
    <row r="62798" spans="9:9">
      <c r="I62798"/>
    </row>
    <row r="62799" spans="9:9">
      <c r="I62799"/>
    </row>
    <row r="62800" spans="9:9">
      <c r="I62800"/>
    </row>
    <row r="62801" spans="9:9">
      <c r="I62801"/>
    </row>
    <row r="62802" spans="9:9">
      <c r="I62802"/>
    </row>
    <row r="62803" spans="9:9">
      <c r="I62803"/>
    </row>
    <row r="62804" spans="9:9">
      <c r="I62804"/>
    </row>
    <row r="62805" spans="9:9">
      <c r="I62805"/>
    </row>
    <row r="62806" spans="9:9">
      <c r="I62806"/>
    </row>
    <row r="62807" spans="9:9">
      <c r="I62807"/>
    </row>
    <row r="62808" spans="9:9">
      <c r="I62808"/>
    </row>
    <row r="62809" spans="9:9">
      <c r="I62809"/>
    </row>
    <row r="62810" spans="9:9">
      <c r="I62810"/>
    </row>
    <row r="62811" spans="9:9">
      <c r="I62811"/>
    </row>
    <row r="62812" spans="9:9">
      <c r="I62812"/>
    </row>
    <row r="62813" spans="9:9">
      <c r="I62813"/>
    </row>
    <row r="62814" spans="9:9">
      <c r="I62814"/>
    </row>
    <row r="62815" spans="9:9">
      <c r="I62815"/>
    </row>
    <row r="62816" spans="9:9">
      <c r="I62816"/>
    </row>
    <row r="62817" spans="9:9">
      <c r="I62817"/>
    </row>
    <row r="62818" spans="9:9">
      <c r="I62818"/>
    </row>
    <row r="62819" spans="9:9">
      <c r="I62819"/>
    </row>
    <row r="62820" spans="9:9">
      <c r="I62820"/>
    </row>
    <row r="62821" spans="9:9">
      <c r="I62821"/>
    </row>
    <row r="62822" spans="9:9">
      <c r="I62822"/>
    </row>
    <row r="62823" spans="9:9">
      <c r="I62823"/>
    </row>
    <row r="62824" spans="9:9">
      <c r="I62824"/>
    </row>
    <row r="62825" spans="9:9">
      <c r="I62825"/>
    </row>
    <row r="62826" spans="9:9">
      <c r="I62826"/>
    </row>
    <row r="62827" spans="9:9">
      <c r="I62827"/>
    </row>
    <row r="62828" spans="9:9">
      <c r="I62828"/>
    </row>
    <row r="62829" spans="9:9">
      <c r="I62829"/>
    </row>
    <row r="62830" spans="9:9">
      <c r="I62830"/>
    </row>
    <row r="62831" spans="9:9">
      <c r="I62831"/>
    </row>
    <row r="62832" spans="9:9">
      <c r="I62832"/>
    </row>
    <row r="62833" spans="9:9">
      <c r="I62833"/>
    </row>
    <row r="62834" spans="9:9">
      <c r="I62834"/>
    </row>
    <row r="62835" spans="9:9">
      <c r="I62835"/>
    </row>
    <row r="62836" spans="9:9">
      <c r="I62836"/>
    </row>
    <row r="62837" spans="9:9">
      <c r="I62837"/>
    </row>
    <row r="62838" spans="9:9">
      <c r="I62838"/>
    </row>
    <row r="62839" spans="9:9">
      <c r="I62839"/>
    </row>
    <row r="62840" spans="9:9">
      <c r="I62840"/>
    </row>
    <row r="62841" spans="9:9">
      <c r="I62841"/>
    </row>
    <row r="62842" spans="9:9">
      <c r="I62842"/>
    </row>
    <row r="62843" spans="9:9">
      <c r="I62843"/>
    </row>
    <row r="62844" spans="9:9">
      <c r="I62844"/>
    </row>
    <row r="62845" spans="9:9">
      <c r="I62845"/>
    </row>
    <row r="62846" spans="9:9">
      <c r="I62846"/>
    </row>
    <row r="62847" spans="9:9">
      <c r="I62847"/>
    </row>
    <row r="62848" spans="9:9">
      <c r="I62848"/>
    </row>
    <row r="62849" spans="9:9">
      <c r="I62849"/>
    </row>
    <row r="62850" spans="9:9">
      <c r="I62850"/>
    </row>
    <row r="62851" spans="9:9">
      <c r="I62851"/>
    </row>
    <row r="62852" spans="9:9">
      <c r="I62852"/>
    </row>
    <row r="62853" spans="9:9">
      <c r="I62853"/>
    </row>
    <row r="62854" spans="9:9">
      <c r="I62854"/>
    </row>
    <row r="62855" spans="9:9">
      <c r="I62855"/>
    </row>
    <row r="62856" spans="9:9">
      <c r="I62856"/>
    </row>
    <row r="62857" spans="9:9">
      <c r="I62857"/>
    </row>
    <row r="62858" spans="9:9">
      <c r="I62858"/>
    </row>
    <row r="62859" spans="9:9">
      <c r="I62859"/>
    </row>
    <row r="62860" spans="9:9">
      <c r="I62860"/>
    </row>
    <row r="62861" spans="9:9">
      <c r="I62861"/>
    </row>
    <row r="62862" spans="9:9">
      <c r="I62862"/>
    </row>
    <row r="62863" spans="9:9">
      <c r="I62863"/>
    </row>
    <row r="62864" spans="9:9">
      <c r="I62864"/>
    </row>
    <row r="62865" spans="9:9">
      <c r="I62865"/>
    </row>
    <row r="62866" spans="9:9">
      <c r="I62866"/>
    </row>
    <row r="62867" spans="9:9">
      <c r="I62867"/>
    </row>
    <row r="62868" spans="9:9">
      <c r="I62868"/>
    </row>
    <row r="62869" spans="9:9">
      <c r="I62869"/>
    </row>
    <row r="62870" spans="9:9">
      <c r="I62870"/>
    </row>
    <row r="62871" spans="9:9">
      <c r="I62871"/>
    </row>
    <row r="62872" spans="9:9">
      <c r="I62872"/>
    </row>
    <row r="62873" spans="9:9">
      <c r="I62873"/>
    </row>
    <row r="62874" spans="9:9">
      <c r="I62874"/>
    </row>
    <row r="62875" spans="9:9">
      <c r="I62875"/>
    </row>
    <row r="62876" spans="9:9">
      <c r="I62876"/>
    </row>
    <row r="62877" spans="9:9">
      <c r="I62877"/>
    </row>
    <row r="62878" spans="9:9">
      <c r="I62878"/>
    </row>
    <row r="62879" spans="9:9">
      <c r="I62879"/>
    </row>
    <row r="62880" spans="9:9">
      <c r="I62880"/>
    </row>
    <row r="62881" spans="9:9">
      <c r="I62881"/>
    </row>
    <row r="62882" spans="9:9">
      <c r="I62882"/>
    </row>
    <row r="62883" spans="9:9">
      <c r="I62883"/>
    </row>
    <row r="62884" spans="9:9">
      <c r="I62884"/>
    </row>
    <row r="62885" spans="9:9">
      <c r="I62885"/>
    </row>
    <row r="62886" spans="9:9">
      <c r="I62886"/>
    </row>
    <row r="62887" spans="9:9">
      <c r="I62887"/>
    </row>
    <row r="62888" spans="9:9">
      <c r="I62888"/>
    </row>
    <row r="62889" spans="9:9">
      <c r="I62889"/>
    </row>
    <row r="62890" spans="9:9">
      <c r="I62890"/>
    </row>
    <row r="62891" spans="9:9">
      <c r="I62891"/>
    </row>
    <row r="62892" spans="9:9">
      <c r="I62892"/>
    </row>
    <row r="62893" spans="9:9">
      <c r="I62893"/>
    </row>
    <row r="62894" spans="9:9">
      <c r="I62894"/>
    </row>
    <row r="62895" spans="9:9">
      <c r="I62895"/>
    </row>
    <row r="62896" spans="9:9">
      <c r="I62896"/>
    </row>
    <row r="62897" spans="9:9">
      <c r="I62897"/>
    </row>
    <row r="62898" spans="9:9">
      <c r="I62898"/>
    </row>
    <row r="62899" spans="9:9">
      <c r="I62899"/>
    </row>
    <row r="62900" spans="9:9">
      <c r="I62900"/>
    </row>
    <row r="62901" spans="9:9">
      <c r="I62901"/>
    </row>
    <row r="62902" spans="9:9">
      <c r="I62902"/>
    </row>
    <row r="62903" spans="9:9">
      <c r="I62903"/>
    </row>
    <row r="62904" spans="9:9">
      <c r="I62904"/>
    </row>
    <row r="62905" spans="9:9">
      <c r="I62905"/>
    </row>
    <row r="62906" spans="9:9">
      <c r="I62906"/>
    </row>
    <row r="62907" spans="9:9">
      <c r="I62907"/>
    </row>
    <row r="62908" spans="9:9">
      <c r="I62908"/>
    </row>
    <row r="62909" spans="9:9">
      <c r="I62909"/>
    </row>
    <row r="62910" spans="9:9">
      <c r="I62910"/>
    </row>
    <row r="62911" spans="9:9">
      <c r="I62911"/>
    </row>
    <row r="62912" spans="9:9">
      <c r="I62912"/>
    </row>
    <row r="62913" spans="9:9">
      <c r="I62913"/>
    </row>
    <row r="62914" spans="9:9">
      <c r="I62914"/>
    </row>
    <row r="62915" spans="9:9">
      <c r="I62915"/>
    </row>
    <row r="62916" spans="9:9">
      <c r="I62916"/>
    </row>
    <row r="62917" spans="9:9">
      <c r="I62917"/>
    </row>
    <row r="62918" spans="9:9">
      <c r="I62918"/>
    </row>
    <row r="62919" spans="9:9">
      <c r="I62919"/>
    </row>
    <row r="62920" spans="9:9">
      <c r="I62920"/>
    </row>
    <row r="62921" spans="9:9">
      <c r="I62921"/>
    </row>
    <row r="62922" spans="9:9">
      <c r="I62922"/>
    </row>
    <row r="62923" spans="9:9">
      <c r="I62923"/>
    </row>
    <row r="62924" spans="9:9">
      <c r="I62924"/>
    </row>
    <row r="62925" spans="9:9">
      <c r="I62925"/>
    </row>
    <row r="62926" spans="9:9">
      <c r="I62926"/>
    </row>
    <row r="62927" spans="9:9">
      <c r="I62927"/>
    </row>
    <row r="62928" spans="9:9">
      <c r="I62928"/>
    </row>
    <row r="62929" spans="9:9">
      <c r="I62929"/>
    </row>
    <row r="62930" spans="9:9">
      <c r="I62930"/>
    </row>
    <row r="62931" spans="9:9">
      <c r="I62931"/>
    </row>
    <row r="62932" spans="9:9">
      <c r="I62932"/>
    </row>
    <row r="62933" spans="9:9">
      <c r="I62933"/>
    </row>
    <row r="62934" spans="9:9">
      <c r="I62934"/>
    </row>
    <row r="62935" spans="9:9">
      <c r="I62935"/>
    </row>
    <row r="62936" spans="9:9">
      <c r="I62936"/>
    </row>
    <row r="62937" spans="9:9">
      <c r="I62937"/>
    </row>
    <row r="62938" spans="9:9">
      <c r="I62938"/>
    </row>
    <row r="62939" spans="9:9">
      <c r="I62939"/>
    </row>
    <row r="62940" spans="9:9">
      <c r="I62940"/>
    </row>
    <row r="62941" spans="9:9">
      <c r="I62941"/>
    </row>
    <row r="62942" spans="9:9">
      <c r="I62942"/>
    </row>
    <row r="62943" spans="9:9">
      <c r="I62943"/>
    </row>
    <row r="62944" spans="9:9">
      <c r="I62944"/>
    </row>
    <row r="62945" spans="9:9">
      <c r="I62945"/>
    </row>
    <row r="62946" spans="9:9">
      <c r="I62946"/>
    </row>
    <row r="62947" spans="9:9">
      <c r="I62947"/>
    </row>
    <row r="62948" spans="9:9">
      <c r="I62948"/>
    </row>
    <row r="62949" spans="9:9">
      <c r="I62949"/>
    </row>
    <row r="62950" spans="9:9">
      <c r="I62950"/>
    </row>
    <row r="62951" spans="9:9">
      <c r="I62951"/>
    </row>
    <row r="62952" spans="9:9">
      <c r="I62952"/>
    </row>
    <row r="62953" spans="9:9">
      <c r="I62953"/>
    </row>
    <row r="62954" spans="9:9">
      <c r="I62954"/>
    </row>
    <row r="62955" spans="9:9">
      <c r="I62955"/>
    </row>
    <row r="62956" spans="9:9">
      <c r="I62956"/>
    </row>
    <row r="62957" spans="9:9">
      <c r="I62957"/>
    </row>
    <row r="62958" spans="9:9">
      <c r="I62958"/>
    </row>
    <row r="62959" spans="9:9">
      <c r="I62959"/>
    </row>
    <row r="62960" spans="9:9">
      <c r="I62960"/>
    </row>
    <row r="62961" spans="9:9">
      <c r="I62961"/>
    </row>
    <row r="62962" spans="9:9">
      <c r="I62962"/>
    </row>
    <row r="62963" spans="9:9">
      <c r="I62963"/>
    </row>
    <row r="62964" spans="9:9">
      <c r="I62964"/>
    </row>
    <row r="62965" spans="9:9">
      <c r="I62965"/>
    </row>
    <row r="62966" spans="9:9">
      <c r="I62966"/>
    </row>
    <row r="62967" spans="9:9">
      <c r="I62967"/>
    </row>
    <row r="62968" spans="9:9">
      <c r="I62968"/>
    </row>
    <row r="62969" spans="9:9">
      <c r="I62969"/>
    </row>
    <row r="62970" spans="9:9">
      <c r="I62970"/>
    </row>
    <row r="62971" spans="9:9">
      <c r="I62971"/>
    </row>
    <row r="62972" spans="9:9">
      <c r="I62972"/>
    </row>
    <row r="62973" spans="9:9">
      <c r="I62973"/>
    </row>
    <row r="62974" spans="9:9">
      <c r="I62974"/>
    </row>
    <row r="62975" spans="9:9">
      <c r="I62975"/>
    </row>
    <row r="62976" spans="9:9">
      <c r="I62976"/>
    </row>
    <row r="62977" spans="9:9">
      <c r="I62977"/>
    </row>
    <row r="62978" spans="9:9">
      <c r="I62978"/>
    </row>
    <row r="62979" spans="9:9">
      <c r="I62979"/>
    </row>
    <row r="62980" spans="9:9">
      <c r="I62980"/>
    </row>
    <row r="62981" spans="9:9">
      <c r="I62981"/>
    </row>
    <row r="62982" spans="9:9">
      <c r="I62982"/>
    </row>
    <row r="62983" spans="9:9">
      <c r="I62983"/>
    </row>
    <row r="62984" spans="9:9">
      <c r="I62984"/>
    </row>
    <row r="62985" spans="9:9">
      <c r="I62985"/>
    </row>
    <row r="62986" spans="9:9">
      <c r="I62986"/>
    </row>
    <row r="62987" spans="9:9">
      <c r="I62987"/>
    </row>
    <row r="62988" spans="9:9">
      <c r="I62988"/>
    </row>
    <row r="62989" spans="9:9">
      <c r="I62989"/>
    </row>
    <row r="62990" spans="9:9">
      <c r="I62990"/>
    </row>
    <row r="62991" spans="9:9">
      <c r="I62991"/>
    </row>
    <row r="62992" spans="9:9">
      <c r="I62992"/>
    </row>
    <row r="62993" spans="9:9">
      <c r="I62993"/>
    </row>
    <row r="62994" spans="9:9">
      <c r="I62994"/>
    </row>
    <row r="62995" spans="9:9">
      <c r="I62995"/>
    </row>
    <row r="62996" spans="9:9">
      <c r="I62996"/>
    </row>
    <row r="62997" spans="9:9">
      <c r="I62997"/>
    </row>
    <row r="62998" spans="9:9">
      <c r="I62998"/>
    </row>
    <row r="62999" spans="9:9">
      <c r="I62999"/>
    </row>
    <row r="63000" spans="9:9">
      <c r="I63000"/>
    </row>
    <row r="63001" spans="9:9">
      <c r="I63001"/>
    </row>
    <row r="63002" spans="9:9">
      <c r="I63002"/>
    </row>
    <row r="63003" spans="9:9">
      <c r="I63003"/>
    </row>
    <row r="63004" spans="9:9">
      <c r="I63004"/>
    </row>
    <row r="63005" spans="9:9">
      <c r="I63005"/>
    </row>
    <row r="63006" spans="9:9">
      <c r="I63006"/>
    </row>
    <row r="63007" spans="9:9">
      <c r="I63007"/>
    </row>
    <row r="63008" spans="9:9">
      <c r="I63008"/>
    </row>
    <row r="63009" spans="9:9">
      <c r="I63009"/>
    </row>
    <row r="63010" spans="9:9">
      <c r="I63010"/>
    </row>
    <row r="63011" spans="9:9">
      <c r="I63011"/>
    </row>
    <row r="63012" spans="9:9">
      <c r="I63012"/>
    </row>
    <row r="63013" spans="9:9">
      <c r="I63013"/>
    </row>
    <row r="63014" spans="9:9">
      <c r="I63014"/>
    </row>
    <row r="63015" spans="9:9">
      <c r="I63015"/>
    </row>
    <row r="63016" spans="9:9">
      <c r="I63016"/>
    </row>
    <row r="63017" spans="9:9">
      <c r="I63017"/>
    </row>
    <row r="63018" spans="9:9">
      <c r="I63018"/>
    </row>
    <row r="63019" spans="9:9">
      <c r="I63019"/>
    </row>
    <row r="63020" spans="9:9">
      <c r="I63020"/>
    </row>
    <row r="63021" spans="9:9">
      <c r="I63021"/>
    </row>
    <row r="63022" spans="9:9">
      <c r="I63022"/>
    </row>
    <row r="63023" spans="9:9">
      <c r="I63023"/>
    </row>
    <row r="63024" spans="9:9">
      <c r="I63024"/>
    </row>
    <row r="63025" spans="9:9">
      <c r="I63025"/>
    </row>
    <row r="63026" spans="9:9">
      <c r="I63026"/>
    </row>
    <row r="63027" spans="9:9">
      <c r="I63027"/>
    </row>
    <row r="63028" spans="9:9">
      <c r="I63028"/>
    </row>
    <row r="63029" spans="9:9">
      <c r="I63029"/>
    </row>
    <row r="63030" spans="9:9">
      <c r="I63030"/>
    </row>
    <row r="63031" spans="9:9">
      <c r="I63031"/>
    </row>
    <row r="63032" spans="9:9">
      <c r="I63032"/>
    </row>
    <row r="63033" spans="9:9">
      <c r="I63033"/>
    </row>
    <row r="63034" spans="9:9">
      <c r="I63034"/>
    </row>
    <row r="63035" spans="9:9">
      <c r="I63035"/>
    </row>
    <row r="63036" spans="9:9">
      <c r="I63036"/>
    </row>
    <row r="63037" spans="9:9">
      <c r="I63037"/>
    </row>
    <row r="63038" spans="9:9">
      <c r="I63038"/>
    </row>
    <row r="63039" spans="9:9">
      <c r="I63039"/>
    </row>
    <row r="63040" spans="9:9">
      <c r="I63040"/>
    </row>
    <row r="63041" spans="9:9">
      <c r="I63041"/>
    </row>
    <row r="63042" spans="9:9">
      <c r="I63042"/>
    </row>
    <row r="63043" spans="9:9">
      <c r="I63043"/>
    </row>
    <row r="63044" spans="9:9">
      <c r="I63044"/>
    </row>
    <row r="63045" spans="9:9">
      <c r="I63045"/>
    </row>
    <row r="63046" spans="9:9">
      <c r="I63046"/>
    </row>
    <row r="63047" spans="9:9">
      <c r="I63047"/>
    </row>
    <row r="63048" spans="9:9">
      <c r="I63048"/>
    </row>
    <row r="63049" spans="9:9">
      <c r="I63049"/>
    </row>
    <row r="63050" spans="9:9">
      <c r="I63050"/>
    </row>
    <row r="63051" spans="9:9">
      <c r="I63051"/>
    </row>
    <row r="63052" spans="9:9">
      <c r="I63052"/>
    </row>
    <row r="63053" spans="9:9">
      <c r="I63053"/>
    </row>
    <row r="63054" spans="9:9">
      <c r="I63054"/>
    </row>
    <row r="63055" spans="9:9">
      <c r="I63055"/>
    </row>
    <row r="63056" spans="9:9">
      <c r="I63056"/>
    </row>
    <row r="63057" spans="9:9">
      <c r="I63057"/>
    </row>
    <row r="63058" spans="9:9">
      <c r="I63058"/>
    </row>
    <row r="63059" spans="9:9">
      <c r="I63059"/>
    </row>
    <row r="63060" spans="9:9">
      <c r="I63060"/>
    </row>
    <row r="63061" spans="9:9">
      <c r="I63061"/>
    </row>
    <row r="63062" spans="9:9">
      <c r="I63062"/>
    </row>
    <row r="63063" spans="9:9">
      <c r="I63063"/>
    </row>
    <row r="63064" spans="9:9">
      <c r="I63064"/>
    </row>
    <row r="63065" spans="9:9">
      <c r="I63065"/>
    </row>
    <row r="63066" spans="9:9">
      <c r="I63066"/>
    </row>
    <row r="63067" spans="9:9">
      <c r="I63067"/>
    </row>
    <row r="63068" spans="9:9">
      <c r="I63068"/>
    </row>
    <row r="63069" spans="9:9">
      <c r="I63069"/>
    </row>
    <row r="63070" spans="9:9">
      <c r="I63070"/>
    </row>
    <row r="63071" spans="9:9">
      <c r="I63071"/>
    </row>
    <row r="63072" spans="9:9">
      <c r="I63072"/>
    </row>
    <row r="63073" spans="9:9">
      <c r="I63073"/>
    </row>
    <row r="63074" spans="9:9">
      <c r="I63074"/>
    </row>
    <row r="63075" spans="9:9">
      <c r="I63075"/>
    </row>
    <row r="63076" spans="9:9">
      <c r="I63076"/>
    </row>
    <row r="63077" spans="9:9">
      <c r="I63077"/>
    </row>
    <row r="63078" spans="9:9">
      <c r="I63078"/>
    </row>
    <row r="63079" spans="9:9">
      <c r="I63079"/>
    </row>
    <row r="63080" spans="9:9">
      <c r="I63080"/>
    </row>
    <row r="63081" spans="9:9">
      <c r="I63081"/>
    </row>
    <row r="63082" spans="9:9">
      <c r="I63082"/>
    </row>
    <row r="63083" spans="9:9">
      <c r="I63083"/>
    </row>
    <row r="63084" spans="9:9">
      <c r="I63084"/>
    </row>
    <row r="63085" spans="9:9">
      <c r="I63085"/>
    </row>
    <row r="63086" spans="9:9">
      <c r="I63086"/>
    </row>
    <row r="63087" spans="9:9">
      <c r="I63087"/>
    </row>
    <row r="63088" spans="9:9">
      <c r="I63088"/>
    </row>
    <row r="63089" spans="9:9">
      <c r="I63089"/>
    </row>
    <row r="63090" spans="9:9">
      <c r="I63090"/>
    </row>
    <row r="63091" spans="9:9">
      <c r="I63091"/>
    </row>
    <row r="63092" spans="9:9">
      <c r="I63092"/>
    </row>
    <row r="63093" spans="9:9">
      <c r="I63093"/>
    </row>
    <row r="63094" spans="9:9">
      <c r="I63094"/>
    </row>
    <row r="63095" spans="9:9">
      <c r="I63095"/>
    </row>
    <row r="63096" spans="9:9">
      <c r="I63096"/>
    </row>
    <row r="63097" spans="9:9">
      <c r="I63097"/>
    </row>
    <row r="63098" spans="9:9">
      <c r="I63098"/>
    </row>
    <row r="63099" spans="9:9">
      <c r="I63099"/>
    </row>
    <row r="63100" spans="9:9">
      <c r="I63100"/>
    </row>
    <row r="63101" spans="9:9">
      <c r="I63101"/>
    </row>
    <row r="63102" spans="9:9">
      <c r="I63102"/>
    </row>
    <row r="63103" spans="9:9">
      <c r="I63103"/>
    </row>
    <row r="63104" spans="9:9">
      <c r="I63104"/>
    </row>
    <row r="63105" spans="9:9">
      <c r="I63105"/>
    </row>
    <row r="63106" spans="9:9">
      <c r="I63106"/>
    </row>
    <row r="63107" spans="9:9">
      <c r="I63107"/>
    </row>
    <row r="63108" spans="9:9">
      <c r="I63108"/>
    </row>
    <row r="63109" spans="9:9">
      <c r="I63109"/>
    </row>
    <row r="63110" spans="9:9">
      <c r="I63110"/>
    </row>
    <row r="63111" spans="9:9">
      <c r="I63111"/>
    </row>
    <row r="63112" spans="9:9">
      <c r="I63112"/>
    </row>
    <row r="63113" spans="9:9">
      <c r="I63113"/>
    </row>
    <row r="63114" spans="9:9">
      <c r="I63114"/>
    </row>
    <row r="63115" spans="9:9">
      <c r="I63115"/>
    </row>
    <row r="63116" spans="9:9">
      <c r="I63116"/>
    </row>
    <row r="63117" spans="9:9">
      <c r="I63117"/>
    </row>
    <row r="63118" spans="9:9">
      <c r="I63118"/>
    </row>
    <row r="63119" spans="9:9">
      <c r="I63119"/>
    </row>
    <row r="63120" spans="9:9">
      <c r="I63120"/>
    </row>
    <row r="63121" spans="9:9">
      <c r="I63121"/>
    </row>
    <row r="63122" spans="9:9">
      <c r="I63122"/>
    </row>
    <row r="63123" spans="9:9">
      <c r="I63123"/>
    </row>
    <row r="63124" spans="9:9">
      <c r="I63124"/>
    </row>
    <row r="63125" spans="9:9">
      <c r="I63125"/>
    </row>
    <row r="63126" spans="9:9">
      <c r="I63126"/>
    </row>
    <row r="63127" spans="9:9">
      <c r="I63127"/>
    </row>
    <row r="63128" spans="9:9">
      <c r="I63128"/>
    </row>
    <row r="63129" spans="9:9">
      <c r="I63129"/>
    </row>
    <row r="63130" spans="9:9">
      <c r="I63130"/>
    </row>
    <row r="63131" spans="9:9">
      <c r="I63131"/>
    </row>
    <row r="63132" spans="9:9">
      <c r="I63132"/>
    </row>
    <row r="63133" spans="9:9">
      <c r="I63133"/>
    </row>
    <row r="63134" spans="9:9">
      <c r="I63134"/>
    </row>
    <row r="63135" spans="9:9">
      <c r="I63135"/>
    </row>
    <row r="63136" spans="9:9">
      <c r="I63136"/>
    </row>
    <row r="63137" spans="9:9">
      <c r="I63137"/>
    </row>
    <row r="63138" spans="9:9">
      <c r="I63138"/>
    </row>
    <row r="63139" spans="9:9">
      <c r="I63139"/>
    </row>
    <row r="63140" spans="9:9">
      <c r="I63140"/>
    </row>
    <row r="63141" spans="9:9">
      <c r="I63141"/>
    </row>
    <row r="63142" spans="9:9">
      <c r="I63142"/>
    </row>
    <row r="63143" spans="9:9">
      <c r="I63143"/>
    </row>
    <row r="63144" spans="9:9">
      <c r="I63144"/>
    </row>
    <row r="63145" spans="9:9">
      <c r="I63145"/>
    </row>
    <row r="63146" spans="9:9">
      <c r="I63146"/>
    </row>
    <row r="63147" spans="9:9">
      <c r="I63147"/>
    </row>
    <row r="63148" spans="9:9">
      <c r="I63148"/>
    </row>
    <row r="63149" spans="9:9">
      <c r="I63149"/>
    </row>
    <row r="63150" spans="9:9">
      <c r="I63150"/>
    </row>
    <row r="63151" spans="9:9">
      <c r="I63151"/>
    </row>
    <row r="63152" spans="9:9">
      <c r="I63152"/>
    </row>
    <row r="63153" spans="9:9">
      <c r="I63153"/>
    </row>
    <row r="63154" spans="9:9">
      <c r="I63154"/>
    </row>
    <row r="63155" spans="9:9">
      <c r="I63155"/>
    </row>
    <row r="63156" spans="9:9">
      <c r="I63156"/>
    </row>
    <row r="63157" spans="9:9">
      <c r="I63157"/>
    </row>
    <row r="63158" spans="9:9">
      <c r="I63158"/>
    </row>
    <row r="63159" spans="9:9">
      <c r="I63159"/>
    </row>
    <row r="63160" spans="9:9">
      <c r="I63160"/>
    </row>
    <row r="63161" spans="9:9">
      <c r="I63161"/>
    </row>
    <row r="63162" spans="9:9">
      <c r="I63162"/>
    </row>
    <row r="63163" spans="9:9">
      <c r="I63163"/>
    </row>
    <row r="63164" spans="9:9">
      <c r="I63164"/>
    </row>
    <row r="63165" spans="9:9">
      <c r="I63165"/>
    </row>
    <row r="63166" spans="9:9">
      <c r="I63166"/>
    </row>
    <row r="63167" spans="9:9">
      <c r="I63167"/>
    </row>
    <row r="63168" spans="9:9">
      <c r="I63168"/>
    </row>
    <row r="63169" spans="9:9">
      <c r="I63169"/>
    </row>
    <row r="63170" spans="9:9">
      <c r="I63170"/>
    </row>
    <row r="63171" spans="9:9">
      <c r="I63171"/>
    </row>
    <row r="63172" spans="9:9">
      <c r="I63172"/>
    </row>
    <row r="63173" spans="9:9">
      <c r="I63173"/>
    </row>
    <row r="63174" spans="9:9">
      <c r="I63174"/>
    </row>
    <row r="63175" spans="9:9">
      <c r="I63175"/>
    </row>
    <row r="63176" spans="9:9">
      <c r="I63176"/>
    </row>
    <row r="63177" spans="9:9">
      <c r="I63177"/>
    </row>
    <row r="63178" spans="9:9">
      <c r="I63178"/>
    </row>
    <row r="63179" spans="9:9">
      <c r="I63179"/>
    </row>
    <row r="63180" spans="9:9">
      <c r="I63180"/>
    </row>
    <row r="63181" spans="9:9">
      <c r="I63181"/>
    </row>
    <row r="63182" spans="9:9">
      <c r="I63182"/>
    </row>
    <row r="63183" spans="9:9">
      <c r="I63183"/>
    </row>
    <row r="63184" spans="9:9">
      <c r="I63184"/>
    </row>
    <row r="63185" spans="9:9">
      <c r="I63185"/>
    </row>
    <row r="63186" spans="9:9">
      <c r="I63186"/>
    </row>
    <row r="63187" spans="9:9">
      <c r="I63187"/>
    </row>
    <row r="63188" spans="9:9">
      <c r="I63188"/>
    </row>
    <row r="63189" spans="9:9">
      <c r="I63189"/>
    </row>
    <row r="63190" spans="9:9">
      <c r="I63190"/>
    </row>
    <row r="63191" spans="9:9">
      <c r="I63191"/>
    </row>
    <row r="63192" spans="9:9">
      <c r="I63192"/>
    </row>
    <row r="63193" spans="9:9">
      <c r="I63193"/>
    </row>
    <row r="63194" spans="9:9">
      <c r="I63194"/>
    </row>
    <row r="63195" spans="9:9">
      <c r="I63195"/>
    </row>
    <row r="63196" spans="9:9">
      <c r="I63196"/>
    </row>
    <row r="63197" spans="9:9">
      <c r="I63197"/>
    </row>
    <row r="63198" spans="9:9">
      <c r="I63198"/>
    </row>
    <row r="63199" spans="9:9">
      <c r="I63199"/>
    </row>
    <row r="63200" spans="9:9">
      <c r="I63200"/>
    </row>
    <row r="63201" spans="9:9">
      <c r="I63201"/>
    </row>
    <row r="63202" spans="9:9">
      <c r="I63202"/>
    </row>
    <row r="63203" spans="9:9">
      <c r="I63203"/>
    </row>
    <row r="63204" spans="9:9">
      <c r="I63204"/>
    </row>
    <row r="63205" spans="9:9">
      <c r="I63205"/>
    </row>
    <row r="63206" spans="9:9">
      <c r="I63206"/>
    </row>
    <row r="63207" spans="9:9">
      <c r="I63207"/>
    </row>
    <row r="63208" spans="9:9">
      <c r="I63208"/>
    </row>
    <row r="63209" spans="9:9">
      <c r="I63209"/>
    </row>
    <row r="63210" spans="9:9">
      <c r="I63210"/>
    </row>
    <row r="63211" spans="9:9">
      <c r="I63211"/>
    </row>
    <row r="63212" spans="9:9">
      <c r="I63212"/>
    </row>
    <row r="63213" spans="9:9">
      <c r="I63213"/>
    </row>
    <row r="63214" spans="9:9">
      <c r="I63214"/>
    </row>
    <row r="63215" spans="9:9">
      <c r="I63215"/>
    </row>
    <row r="63216" spans="9:9">
      <c r="I63216"/>
    </row>
    <row r="63217" spans="9:9">
      <c r="I63217"/>
    </row>
    <row r="63218" spans="9:9">
      <c r="I63218"/>
    </row>
    <row r="63219" spans="9:9">
      <c r="I63219"/>
    </row>
    <row r="63220" spans="9:9">
      <c r="I63220"/>
    </row>
    <row r="63221" spans="9:9">
      <c r="I63221"/>
    </row>
    <row r="63222" spans="9:9">
      <c r="I63222"/>
    </row>
    <row r="63223" spans="9:9">
      <c r="I63223"/>
    </row>
    <row r="63224" spans="9:9">
      <c r="I63224"/>
    </row>
    <row r="63225" spans="9:9">
      <c r="I63225"/>
    </row>
    <row r="63226" spans="9:9">
      <c r="I63226"/>
    </row>
    <row r="63227" spans="9:9">
      <c r="I63227"/>
    </row>
    <row r="63228" spans="9:9">
      <c r="I63228"/>
    </row>
    <row r="63229" spans="9:9">
      <c r="I63229"/>
    </row>
    <row r="63230" spans="9:9">
      <c r="I63230"/>
    </row>
    <row r="63231" spans="9:9">
      <c r="I63231"/>
    </row>
    <row r="63232" spans="9:9">
      <c r="I63232"/>
    </row>
    <row r="63233" spans="9:9">
      <c r="I63233"/>
    </row>
    <row r="63234" spans="9:9">
      <c r="I63234"/>
    </row>
    <row r="63235" spans="9:9">
      <c r="I63235"/>
    </row>
    <row r="63236" spans="9:9">
      <c r="I63236"/>
    </row>
    <row r="63237" spans="9:9">
      <c r="I63237"/>
    </row>
    <row r="63238" spans="9:9">
      <c r="I63238"/>
    </row>
    <row r="63239" spans="9:9">
      <c r="I63239"/>
    </row>
    <row r="63240" spans="9:9">
      <c r="I63240"/>
    </row>
    <row r="63241" spans="9:9">
      <c r="I63241"/>
    </row>
    <row r="63242" spans="9:9">
      <c r="I63242"/>
    </row>
    <row r="63243" spans="9:9">
      <c r="I63243"/>
    </row>
    <row r="63244" spans="9:9">
      <c r="I63244"/>
    </row>
    <row r="63245" spans="9:9">
      <c r="I63245"/>
    </row>
    <row r="63246" spans="9:9">
      <c r="I63246"/>
    </row>
    <row r="63247" spans="9:9">
      <c r="I63247"/>
    </row>
    <row r="63248" spans="9:9">
      <c r="I63248"/>
    </row>
    <row r="63249" spans="9:9">
      <c r="I63249"/>
    </row>
    <row r="63250" spans="9:9">
      <c r="I63250"/>
    </row>
    <row r="63251" spans="9:9">
      <c r="I63251"/>
    </row>
    <row r="63252" spans="9:9">
      <c r="I63252"/>
    </row>
    <row r="63253" spans="9:9">
      <c r="I63253"/>
    </row>
    <row r="63254" spans="9:9">
      <c r="I63254"/>
    </row>
    <row r="63255" spans="9:9">
      <c r="I63255"/>
    </row>
    <row r="63256" spans="9:9">
      <c r="I63256"/>
    </row>
    <row r="63257" spans="9:9">
      <c r="I63257"/>
    </row>
    <row r="63258" spans="9:9">
      <c r="I63258"/>
    </row>
    <row r="63259" spans="9:9">
      <c r="I63259"/>
    </row>
    <row r="63260" spans="9:9">
      <c r="I63260"/>
    </row>
    <row r="63261" spans="9:9">
      <c r="I63261"/>
    </row>
    <row r="63262" spans="9:9">
      <c r="I63262"/>
    </row>
    <row r="63263" spans="9:9">
      <c r="I63263"/>
    </row>
    <row r="63264" spans="9:9">
      <c r="I63264"/>
    </row>
    <row r="63265" spans="9:9">
      <c r="I63265"/>
    </row>
    <row r="63266" spans="9:9">
      <c r="I63266"/>
    </row>
    <row r="63267" spans="9:9">
      <c r="I63267"/>
    </row>
    <row r="63268" spans="9:9">
      <c r="I63268"/>
    </row>
    <row r="63269" spans="9:9">
      <c r="I63269"/>
    </row>
    <row r="63270" spans="9:9">
      <c r="I63270"/>
    </row>
    <row r="63271" spans="9:9">
      <c r="I63271"/>
    </row>
    <row r="63272" spans="9:9">
      <c r="I63272"/>
    </row>
    <row r="63273" spans="9:9">
      <c r="I63273"/>
    </row>
    <row r="63274" spans="9:9">
      <c r="I63274"/>
    </row>
    <row r="63275" spans="9:9">
      <c r="I63275"/>
    </row>
    <row r="63276" spans="9:9">
      <c r="I63276"/>
    </row>
    <row r="63277" spans="9:9">
      <c r="I63277"/>
    </row>
    <row r="63278" spans="9:9">
      <c r="I63278"/>
    </row>
    <row r="63279" spans="9:9">
      <c r="I63279"/>
    </row>
    <row r="63280" spans="9:9">
      <c r="I63280"/>
    </row>
    <row r="63281" spans="9:9">
      <c r="I63281"/>
    </row>
    <row r="63282" spans="9:9">
      <c r="I63282"/>
    </row>
    <row r="63283" spans="9:9">
      <c r="I63283"/>
    </row>
    <row r="63284" spans="9:9">
      <c r="I63284"/>
    </row>
    <row r="63285" spans="9:9">
      <c r="I63285"/>
    </row>
    <row r="63286" spans="9:9">
      <c r="I63286"/>
    </row>
    <row r="63287" spans="9:9">
      <c r="I63287"/>
    </row>
    <row r="63288" spans="9:9">
      <c r="I63288"/>
    </row>
    <row r="63289" spans="9:9">
      <c r="I63289"/>
    </row>
    <row r="63290" spans="9:9">
      <c r="I63290"/>
    </row>
    <row r="63291" spans="9:9">
      <c r="I63291"/>
    </row>
    <row r="63292" spans="9:9">
      <c r="I63292"/>
    </row>
    <row r="63293" spans="9:9">
      <c r="I63293"/>
    </row>
    <row r="63294" spans="9:9">
      <c r="I63294"/>
    </row>
    <row r="63295" spans="9:9">
      <c r="I63295"/>
    </row>
    <row r="63296" spans="9:9">
      <c r="I63296"/>
    </row>
    <row r="63297" spans="9:9">
      <c r="I63297"/>
    </row>
    <row r="63298" spans="9:9">
      <c r="I63298"/>
    </row>
    <row r="63299" spans="9:9">
      <c r="I63299"/>
    </row>
    <row r="63300" spans="9:9">
      <c r="I63300"/>
    </row>
    <row r="63301" spans="9:9">
      <c r="I63301"/>
    </row>
    <row r="63302" spans="9:9">
      <c r="I63302"/>
    </row>
    <row r="63303" spans="9:9">
      <c r="I63303"/>
    </row>
    <row r="63304" spans="9:9">
      <c r="I63304"/>
    </row>
    <row r="63305" spans="9:9">
      <c r="I63305"/>
    </row>
    <row r="63306" spans="9:9">
      <c r="I63306"/>
    </row>
    <row r="63307" spans="9:9">
      <c r="I63307"/>
    </row>
    <row r="63308" spans="9:9">
      <c r="I63308"/>
    </row>
    <row r="63309" spans="9:9">
      <c r="I63309"/>
    </row>
    <row r="63310" spans="9:9">
      <c r="I63310"/>
    </row>
    <row r="63311" spans="9:9">
      <c r="I63311"/>
    </row>
    <row r="63312" spans="9:9">
      <c r="I63312"/>
    </row>
    <row r="63313" spans="9:9">
      <c r="I63313"/>
    </row>
    <row r="63314" spans="9:9">
      <c r="I63314"/>
    </row>
    <row r="63315" spans="9:9">
      <c r="I63315"/>
    </row>
    <row r="63316" spans="9:9">
      <c r="I63316"/>
    </row>
    <row r="63317" spans="9:9">
      <c r="I63317"/>
    </row>
    <row r="63318" spans="9:9">
      <c r="I63318"/>
    </row>
    <row r="63319" spans="9:9">
      <c r="I63319"/>
    </row>
    <row r="63320" spans="9:9">
      <c r="I63320"/>
    </row>
    <row r="63321" spans="9:9">
      <c r="I63321"/>
    </row>
    <row r="63322" spans="9:9">
      <c r="I63322"/>
    </row>
    <row r="63323" spans="9:9">
      <c r="I63323"/>
    </row>
    <row r="63324" spans="9:9">
      <c r="I63324"/>
    </row>
    <row r="63325" spans="9:9">
      <c r="I63325"/>
    </row>
    <row r="63326" spans="9:9">
      <c r="I63326"/>
    </row>
    <row r="63327" spans="9:9">
      <c r="I63327"/>
    </row>
    <row r="63328" spans="9:9">
      <c r="I63328"/>
    </row>
    <row r="63329" spans="9:9">
      <c r="I63329"/>
    </row>
    <row r="63330" spans="9:9">
      <c r="I63330"/>
    </row>
    <row r="63331" spans="9:9">
      <c r="I63331"/>
    </row>
    <row r="63332" spans="9:9">
      <c r="I63332"/>
    </row>
    <row r="63333" spans="9:9">
      <c r="I63333"/>
    </row>
    <row r="63334" spans="9:9">
      <c r="I63334"/>
    </row>
    <row r="63335" spans="9:9">
      <c r="I63335"/>
    </row>
    <row r="63336" spans="9:9">
      <c r="I63336"/>
    </row>
    <row r="63337" spans="9:9">
      <c r="I63337"/>
    </row>
    <row r="63338" spans="9:9">
      <c r="I63338"/>
    </row>
    <row r="63339" spans="9:9">
      <c r="I63339"/>
    </row>
    <row r="63340" spans="9:9">
      <c r="I63340"/>
    </row>
    <row r="63341" spans="9:9">
      <c r="I63341"/>
    </row>
    <row r="63342" spans="9:9">
      <c r="I63342"/>
    </row>
    <row r="63343" spans="9:9">
      <c r="I63343"/>
    </row>
    <row r="63344" spans="9:9">
      <c r="I63344"/>
    </row>
    <row r="63345" spans="9:9">
      <c r="I63345"/>
    </row>
    <row r="63346" spans="9:9">
      <c r="I63346"/>
    </row>
    <row r="63347" spans="9:9">
      <c r="I63347"/>
    </row>
    <row r="63348" spans="9:9">
      <c r="I63348"/>
    </row>
    <row r="63349" spans="9:9">
      <c r="I63349"/>
    </row>
    <row r="63350" spans="9:9">
      <c r="I63350"/>
    </row>
    <row r="63351" spans="9:9">
      <c r="I63351"/>
    </row>
    <row r="63352" spans="9:9">
      <c r="I63352"/>
    </row>
    <row r="63353" spans="9:9">
      <c r="I63353"/>
    </row>
    <row r="63354" spans="9:9">
      <c r="I63354"/>
    </row>
    <row r="63355" spans="9:9">
      <c r="I63355"/>
    </row>
    <row r="63356" spans="9:9">
      <c r="I63356"/>
    </row>
    <row r="63357" spans="9:9">
      <c r="I63357"/>
    </row>
    <row r="63358" spans="9:9">
      <c r="I63358"/>
    </row>
    <row r="63359" spans="9:9">
      <c r="I63359"/>
    </row>
    <row r="63360" spans="9:9">
      <c r="I63360"/>
    </row>
    <row r="63361" spans="9:9">
      <c r="I63361"/>
    </row>
    <row r="63362" spans="9:9">
      <c r="I63362"/>
    </row>
    <row r="63363" spans="9:9">
      <c r="I63363"/>
    </row>
    <row r="63364" spans="9:9">
      <c r="I63364"/>
    </row>
    <row r="63365" spans="9:9">
      <c r="I63365"/>
    </row>
    <row r="63366" spans="9:9">
      <c r="I63366"/>
    </row>
    <row r="63367" spans="9:9">
      <c r="I63367"/>
    </row>
    <row r="63368" spans="9:9">
      <c r="I63368"/>
    </row>
    <row r="63369" spans="9:9">
      <c r="I63369"/>
    </row>
    <row r="63370" spans="9:9">
      <c r="I63370"/>
    </row>
    <row r="63371" spans="9:9">
      <c r="I63371"/>
    </row>
    <row r="63372" spans="9:9">
      <c r="I63372"/>
    </row>
    <row r="63373" spans="9:9">
      <c r="I63373"/>
    </row>
    <row r="63374" spans="9:9">
      <c r="I63374"/>
    </row>
    <row r="63375" spans="9:9">
      <c r="I63375"/>
    </row>
    <row r="63376" spans="9:9">
      <c r="I63376"/>
    </row>
    <row r="63377" spans="9:9">
      <c r="I63377"/>
    </row>
    <row r="63378" spans="9:9">
      <c r="I63378"/>
    </row>
    <row r="63379" spans="9:9">
      <c r="I63379"/>
    </row>
    <row r="63380" spans="9:9">
      <c r="I63380"/>
    </row>
    <row r="63381" spans="9:9">
      <c r="I63381"/>
    </row>
    <row r="63382" spans="9:9">
      <c r="I63382"/>
    </row>
    <row r="63383" spans="9:9">
      <c r="I63383"/>
    </row>
    <row r="63384" spans="9:9">
      <c r="I63384"/>
    </row>
    <row r="63385" spans="9:9">
      <c r="I63385"/>
    </row>
    <row r="63386" spans="9:9">
      <c r="I63386"/>
    </row>
    <row r="63387" spans="9:9">
      <c r="I63387"/>
    </row>
    <row r="63388" spans="9:9">
      <c r="I63388"/>
    </row>
    <row r="63389" spans="9:9">
      <c r="I63389"/>
    </row>
    <row r="63390" spans="9:9">
      <c r="I63390"/>
    </row>
    <row r="63391" spans="9:9">
      <c r="I63391"/>
    </row>
    <row r="63392" spans="9:9">
      <c r="I63392"/>
    </row>
    <row r="63393" spans="9:9">
      <c r="I63393"/>
    </row>
    <row r="63394" spans="9:9">
      <c r="I63394"/>
    </row>
    <row r="63395" spans="9:9">
      <c r="I63395"/>
    </row>
    <row r="63396" spans="9:9">
      <c r="I63396"/>
    </row>
    <row r="63397" spans="9:9">
      <c r="I63397"/>
    </row>
    <row r="63398" spans="9:9">
      <c r="I63398"/>
    </row>
    <row r="63399" spans="9:9">
      <c r="I63399"/>
    </row>
    <row r="63400" spans="9:9">
      <c r="I63400"/>
    </row>
    <row r="63401" spans="9:9">
      <c r="I63401"/>
    </row>
    <row r="63402" spans="9:9">
      <c r="I63402"/>
    </row>
    <row r="63403" spans="9:9">
      <c r="I63403"/>
    </row>
    <row r="63404" spans="9:9">
      <c r="I63404"/>
    </row>
    <row r="63405" spans="9:9">
      <c r="I63405"/>
    </row>
    <row r="63406" spans="9:9">
      <c r="I63406"/>
    </row>
    <row r="63407" spans="9:9">
      <c r="I63407"/>
    </row>
    <row r="63408" spans="9:9">
      <c r="I63408"/>
    </row>
    <row r="63409" spans="9:9">
      <c r="I63409"/>
    </row>
    <row r="63410" spans="9:9">
      <c r="I63410"/>
    </row>
    <row r="63411" spans="9:9">
      <c r="I63411"/>
    </row>
    <row r="63412" spans="9:9">
      <c r="I63412"/>
    </row>
    <row r="63413" spans="9:9">
      <c r="I63413"/>
    </row>
    <row r="63414" spans="9:9">
      <c r="I63414"/>
    </row>
    <row r="63415" spans="9:9">
      <c r="I63415"/>
    </row>
    <row r="63416" spans="9:9">
      <c r="I63416"/>
    </row>
    <row r="63417" spans="9:9">
      <c r="I63417"/>
    </row>
    <row r="63418" spans="9:9">
      <c r="I63418"/>
    </row>
    <row r="63419" spans="9:9">
      <c r="I63419"/>
    </row>
    <row r="63420" spans="9:9">
      <c r="I63420"/>
    </row>
    <row r="63421" spans="9:9">
      <c r="I63421"/>
    </row>
    <row r="63422" spans="9:9">
      <c r="I63422"/>
    </row>
    <row r="63423" spans="9:9">
      <c r="I63423"/>
    </row>
    <row r="63424" spans="9:9">
      <c r="I63424"/>
    </row>
    <row r="63425" spans="9:9">
      <c r="I63425"/>
    </row>
    <row r="63426" spans="9:9">
      <c r="I63426"/>
    </row>
    <row r="63427" spans="9:9">
      <c r="I63427"/>
    </row>
    <row r="63428" spans="9:9">
      <c r="I63428"/>
    </row>
    <row r="63429" spans="9:9">
      <c r="I63429"/>
    </row>
    <row r="63430" spans="9:9">
      <c r="I63430"/>
    </row>
    <row r="63431" spans="9:9">
      <c r="I63431"/>
    </row>
    <row r="63432" spans="9:9">
      <c r="I63432"/>
    </row>
    <row r="63433" spans="9:9">
      <c r="I63433"/>
    </row>
    <row r="63434" spans="9:9">
      <c r="I63434"/>
    </row>
    <row r="63435" spans="9:9">
      <c r="I63435"/>
    </row>
    <row r="63436" spans="9:9">
      <c r="I63436"/>
    </row>
    <row r="63437" spans="9:9">
      <c r="I63437"/>
    </row>
    <row r="63438" spans="9:9">
      <c r="I63438"/>
    </row>
    <row r="63439" spans="9:9">
      <c r="I63439"/>
    </row>
    <row r="63440" spans="9:9">
      <c r="I63440"/>
    </row>
    <row r="63441" spans="9:9">
      <c r="I63441"/>
    </row>
    <row r="63442" spans="9:9">
      <c r="I63442"/>
    </row>
    <row r="63443" spans="9:9">
      <c r="I63443"/>
    </row>
    <row r="63444" spans="9:9">
      <c r="I63444"/>
    </row>
    <row r="63445" spans="9:9">
      <c r="I63445"/>
    </row>
    <row r="63446" spans="9:9">
      <c r="I63446"/>
    </row>
    <row r="63447" spans="9:9">
      <c r="I63447"/>
    </row>
    <row r="63448" spans="9:9">
      <c r="I63448"/>
    </row>
    <row r="63449" spans="9:9">
      <c r="I63449"/>
    </row>
    <row r="63450" spans="9:9">
      <c r="I63450"/>
    </row>
    <row r="63451" spans="9:9">
      <c r="I63451"/>
    </row>
    <row r="63452" spans="9:9">
      <c r="I63452"/>
    </row>
    <row r="63453" spans="9:9">
      <c r="I63453"/>
    </row>
    <row r="63454" spans="9:9">
      <c r="I63454"/>
    </row>
    <row r="63455" spans="9:9">
      <c r="I63455"/>
    </row>
    <row r="63456" spans="9:9">
      <c r="I63456"/>
    </row>
    <row r="63457" spans="9:9">
      <c r="I63457"/>
    </row>
    <row r="63458" spans="9:9">
      <c r="I63458"/>
    </row>
    <row r="63459" spans="9:9">
      <c r="I63459"/>
    </row>
    <row r="63460" spans="9:9">
      <c r="I63460"/>
    </row>
    <row r="63461" spans="9:9">
      <c r="I63461"/>
    </row>
    <row r="63462" spans="9:9">
      <c r="I63462"/>
    </row>
    <row r="63463" spans="9:9">
      <c r="I63463"/>
    </row>
    <row r="63464" spans="9:9">
      <c r="I63464"/>
    </row>
    <row r="63465" spans="9:9">
      <c r="I63465"/>
    </row>
    <row r="63466" spans="9:9">
      <c r="I63466"/>
    </row>
    <row r="63467" spans="9:9">
      <c r="I63467"/>
    </row>
    <row r="63468" spans="9:9">
      <c r="I63468"/>
    </row>
    <row r="63469" spans="9:9">
      <c r="I63469"/>
    </row>
    <row r="63470" spans="9:9">
      <c r="I63470"/>
    </row>
    <row r="63471" spans="9:9">
      <c r="I63471"/>
    </row>
    <row r="63472" spans="9:9">
      <c r="I63472"/>
    </row>
    <row r="63473" spans="9:9">
      <c r="I63473"/>
    </row>
    <row r="63474" spans="9:9">
      <c r="I63474"/>
    </row>
    <row r="63475" spans="9:9">
      <c r="I63475"/>
    </row>
    <row r="63476" spans="9:9">
      <c r="I63476"/>
    </row>
    <row r="63477" spans="9:9">
      <c r="I63477"/>
    </row>
    <row r="63478" spans="9:9">
      <c r="I63478"/>
    </row>
    <row r="63479" spans="9:9">
      <c r="I63479"/>
    </row>
    <row r="63480" spans="9:9">
      <c r="I63480"/>
    </row>
    <row r="63481" spans="9:9">
      <c r="I63481"/>
    </row>
    <row r="63482" spans="9:9">
      <c r="I63482"/>
    </row>
    <row r="63483" spans="9:9">
      <c r="I63483"/>
    </row>
    <row r="63484" spans="9:9">
      <c r="I63484"/>
    </row>
    <row r="63485" spans="9:9">
      <c r="I63485"/>
    </row>
    <row r="63486" spans="9:9">
      <c r="I63486"/>
    </row>
    <row r="63487" spans="9:9">
      <c r="I63487"/>
    </row>
    <row r="63488" spans="9:9">
      <c r="I63488"/>
    </row>
    <row r="63489" spans="9:9">
      <c r="I63489"/>
    </row>
    <row r="63490" spans="9:9">
      <c r="I63490"/>
    </row>
    <row r="63491" spans="9:9">
      <c r="I63491"/>
    </row>
    <row r="63492" spans="9:9">
      <c r="I63492"/>
    </row>
    <row r="63493" spans="9:9">
      <c r="I63493"/>
    </row>
    <row r="63494" spans="9:9">
      <c r="I63494"/>
    </row>
    <row r="63495" spans="9:9">
      <c r="I63495"/>
    </row>
    <row r="63496" spans="9:9">
      <c r="I63496"/>
    </row>
    <row r="63497" spans="9:9">
      <c r="I63497"/>
    </row>
    <row r="63498" spans="9:9">
      <c r="I63498"/>
    </row>
    <row r="63499" spans="9:9">
      <c r="I63499"/>
    </row>
    <row r="63500" spans="9:9">
      <c r="I63500"/>
    </row>
    <row r="63501" spans="9:9">
      <c r="I63501"/>
    </row>
    <row r="63502" spans="9:9">
      <c r="I63502"/>
    </row>
    <row r="63503" spans="9:9">
      <c r="I63503"/>
    </row>
    <row r="63504" spans="9:9">
      <c r="I63504"/>
    </row>
    <row r="63505" spans="9:9">
      <c r="I63505"/>
    </row>
    <row r="63506" spans="9:9">
      <c r="I63506"/>
    </row>
    <row r="63507" spans="9:9">
      <c r="I63507"/>
    </row>
    <row r="63508" spans="9:9">
      <c r="I63508"/>
    </row>
    <row r="63509" spans="9:9">
      <c r="I63509"/>
    </row>
    <row r="63510" spans="9:9">
      <c r="I63510"/>
    </row>
    <row r="63511" spans="9:9">
      <c r="I63511"/>
    </row>
    <row r="63512" spans="9:9">
      <c r="I63512"/>
    </row>
    <row r="63513" spans="9:9">
      <c r="I63513"/>
    </row>
    <row r="63514" spans="9:9">
      <c r="I63514"/>
    </row>
    <row r="63515" spans="9:9">
      <c r="I63515"/>
    </row>
    <row r="63516" spans="9:9">
      <c r="I63516"/>
    </row>
    <row r="63517" spans="9:9">
      <c r="I63517"/>
    </row>
    <row r="63518" spans="9:9">
      <c r="I63518"/>
    </row>
    <row r="63519" spans="9:9">
      <c r="I63519"/>
    </row>
    <row r="63520" spans="9:9">
      <c r="I63520"/>
    </row>
    <row r="63521" spans="9:9">
      <c r="I63521"/>
    </row>
    <row r="63522" spans="9:9">
      <c r="I63522"/>
    </row>
    <row r="63523" spans="9:9">
      <c r="I63523"/>
    </row>
    <row r="63524" spans="9:9">
      <c r="I63524"/>
    </row>
    <row r="63525" spans="9:9">
      <c r="I63525"/>
    </row>
    <row r="63526" spans="9:9">
      <c r="I63526"/>
    </row>
    <row r="63527" spans="9:9">
      <c r="I63527"/>
    </row>
    <row r="63528" spans="9:9">
      <c r="I63528"/>
    </row>
    <row r="63529" spans="9:9">
      <c r="I63529"/>
    </row>
    <row r="63530" spans="9:9">
      <c r="I63530"/>
    </row>
    <row r="63531" spans="9:9">
      <c r="I63531"/>
    </row>
    <row r="63532" spans="9:9">
      <c r="I63532"/>
    </row>
    <row r="63533" spans="9:9">
      <c r="I63533"/>
    </row>
    <row r="63534" spans="9:9">
      <c r="I63534"/>
    </row>
    <row r="63535" spans="9:9">
      <c r="I63535"/>
    </row>
    <row r="63536" spans="9:9">
      <c r="I63536"/>
    </row>
    <row r="63537" spans="9:9">
      <c r="I63537"/>
    </row>
    <row r="63538" spans="9:9">
      <c r="I63538"/>
    </row>
    <row r="63539" spans="9:9">
      <c r="I63539"/>
    </row>
    <row r="63540" spans="9:9">
      <c r="I63540"/>
    </row>
    <row r="63541" spans="9:9">
      <c r="I63541"/>
    </row>
    <row r="63542" spans="9:9">
      <c r="I63542"/>
    </row>
    <row r="63543" spans="9:9">
      <c r="I63543"/>
    </row>
    <row r="63544" spans="9:9">
      <c r="I63544"/>
    </row>
    <row r="63545" spans="9:9">
      <c r="I63545"/>
    </row>
    <row r="63546" spans="9:9">
      <c r="I63546"/>
    </row>
    <row r="63547" spans="9:9">
      <c r="I63547"/>
    </row>
    <row r="63548" spans="9:9">
      <c r="I63548"/>
    </row>
    <row r="63549" spans="9:9">
      <c r="I63549"/>
    </row>
    <row r="63550" spans="9:9">
      <c r="I63550"/>
    </row>
    <row r="63551" spans="9:9">
      <c r="I63551"/>
    </row>
    <row r="63552" spans="9:9">
      <c r="I63552"/>
    </row>
    <row r="63553" spans="9:9">
      <c r="I63553"/>
    </row>
    <row r="63554" spans="9:9">
      <c r="I63554"/>
    </row>
    <row r="63555" spans="9:9">
      <c r="I63555"/>
    </row>
    <row r="63556" spans="9:9">
      <c r="I63556"/>
    </row>
    <row r="63557" spans="9:9">
      <c r="I63557"/>
    </row>
    <row r="63558" spans="9:9">
      <c r="I63558"/>
    </row>
    <row r="63559" spans="9:9">
      <c r="I63559"/>
    </row>
    <row r="63560" spans="9:9">
      <c r="I63560"/>
    </row>
    <row r="63561" spans="9:9">
      <c r="I63561"/>
    </row>
    <row r="63562" spans="9:9">
      <c r="I63562"/>
    </row>
    <row r="63563" spans="9:9">
      <c r="I63563"/>
    </row>
    <row r="63564" spans="9:9">
      <c r="I63564"/>
    </row>
    <row r="63565" spans="9:9">
      <c r="I63565"/>
    </row>
    <row r="63566" spans="9:9">
      <c r="I63566"/>
    </row>
    <row r="63567" spans="9:9">
      <c r="I63567"/>
    </row>
    <row r="63568" spans="9:9">
      <c r="I63568"/>
    </row>
    <row r="63569" spans="9:9">
      <c r="I63569"/>
    </row>
    <row r="63570" spans="9:9">
      <c r="I63570"/>
    </row>
    <row r="63571" spans="9:9">
      <c r="I63571"/>
    </row>
    <row r="63572" spans="9:9">
      <c r="I63572"/>
    </row>
    <row r="63573" spans="9:9">
      <c r="I63573"/>
    </row>
    <row r="63574" spans="9:9">
      <c r="I63574"/>
    </row>
    <row r="63575" spans="9:9">
      <c r="I63575"/>
    </row>
    <row r="63576" spans="9:9">
      <c r="I63576"/>
    </row>
    <row r="63577" spans="9:9">
      <c r="I63577"/>
    </row>
    <row r="63578" spans="9:9">
      <c r="I63578"/>
    </row>
    <row r="63579" spans="9:9">
      <c r="I63579"/>
    </row>
    <row r="63580" spans="9:9">
      <c r="I63580"/>
    </row>
    <row r="63581" spans="9:9">
      <c r="I63581"/>
    </row>
    <row r="63582" spans="9:9">
      <c r="I63582"/>
    </row>
    <row r="63583" spans="9:9">
      <c r="I63583"/>
    </row>
    <row r="63584" spans="9:9">
      <c r="I63584"/>
    </row>
    <row r="63585" spans="9:9">
      <c r="I63585"/>
    </row>
    <row r="63586" spans="9:9">
      <c r="I63586"/>
    </row>
    <row r="63587" spans="9:9">
      <c r="I63587"/>
    </row>
    <row r="63588" spans="9:9">
      <c r="I63588"/>
    </row>
    <row r="63589" spans="9:9">
      <c r="I63589"/>
    </row>
    <row r="63590" spans="9:9">
      <c r="I63590"/>
    </row>
    <row r="63591" spans="9:9">
      <c r="I63591"/>
    </row>
    <row r="63592" spans="9:9">
      <c r="I63592"/>
    </row>
    <row r="63593" spans="9:9">
      <c r="I63593"/>
    </row>
    <row r="63594" spans="9:9">
      <c r="I63594"/>
    </row>
    <row r="63595" spans="9:9">
      <c r="I63595"/>
    </row>
    <row r="63596" spans="9:9">
      <c r="I63596"/>
    </row>
    <row r="63597" spans="9:9">
      <c r="I63597"/>
    </row>
    <row r="63598" spans="9:9">
      <c r="I63598"/>
    </row>
    <row r="63599" spans="9:9">
      <c r="I63599"/>
    </row>
    <row r="63600" spans="9:9">
      <c r="I63600"/>
    </row>
    <row r="63601" spans="9:9">
      <c r="I63601"/>
    </row>
    <row r="63602" spans="9:9">
      <c r="I63602"/>
    </row>
    <row r="63603" spans="9:9">
      <c r="I63603"/>
    </row>
    <row r="63604" spans="9:9">
      <c r="I63604"/>
    </row>
    <row r="63605" spans="9:9">
      <c r="I63605"/>
    </row>
    <row r="63606" spans="9:9">
      <c r="I63606"/>
    </row>
    <row r="63607" spans="9:9">
      <c r="I63607"/>
    </row>
    <row r="63608" spans="9:9">
      <c r="I63608"/>
    </row>
    <row r="63609" spans="9:9">
      <c r="I63609"/>
    </row>
    <row r="63610" spans="9:9">
      <c r="I63610"/>
    </row>
    <row r="63611" spans="9:9">
      <c r="I63611"/>
    </row>
    <row r="63612" spans="9:9">
      <c r="I63612"/>
    </row>
    <row r="63613" spans="9:9">
      <c r="I63613"/>
    </row>
    <row r="63614" spans="9:9">
      <c r="I63614"/>
    </row>
    <row r="63615" spans="9:9">
      <c r="I63615"/>
    </row>
    <row r="63616" spans="9:9">
      <c r="I63616"/>
    </row>
    <row r="63617" spans="9:9">
      <c r="I63617"/>
    </row>
    <row r="63618" spans="9:9">
      <c r="I63618"/>
    </row>
    <row r="63619" spans="9:9">
      <c r="I63619"/>
    </row>
    <row r="63620" spans="9:9">
      <c r="I63620"/>
    </row>
    <row r="63621" spans="9:9">
      <c r="I63621"/>
    </row>
    <row r="63622" spans="9:9">
      <c r="I63622"/>
    </row>
    <row r="63623" spans="9:9">
      <c r="I63623"/>
    </row>
    <row r="63624" spans="9:9">
      <c r="I63624"/>
    </row>
    <row r="63625" spans="9:9">
      <c r="I63625"/>
    </row>
    <row r="63626" spans="9:9">
      <c r="I63626"/>
    </row>
    <row r="63627" spans="9:9">
      <c r="I63627"/>
    </row>
    <row r="63628" spans="9:9">
      <c r="I63628"/>
    </row>
    <row r="63629" spans="9:9">
      <c r="I63629"/>
    </row>
    <row r="63630" spans="9:9">
      <c r="I63630"/>
    </row>
    <row r="63631" spans="9:9">
      <c r="I63631"/>
    </row>
    <row r="63632" spans="9:9">
      <c r="I63632"/>
    </row>
    <row r="63633" spans="9:9">
      <c r="I63633"/>
    </row>
    <row r="63634" spans="9:9">
      <c r="I63634"/>
    </row>
    <row r="63635" spans="9:9">
      <c r="I63635"/>
    </row>
    <row r="63636" spans="9:9">
      <c r="I63636"/>
    </row>
    <row r="63637" spans="9:9">
      <c r="I63637"/>
    </row>
    <row r="63638" spans="9:9">
      <c r="I63638"/>
    </row>
    <row r="63639" spans="9:9">
      <c r="I63639"/>
    </row>
    <row r="63640" spans="9:9">
      <c r="I63640"/>
    </row>
    <row r="63641" spans="9:9">
      <c r="I63641"/>
    </row>
    <row r="63642" spans="9:9">
      <c r="I63642"/>
    </row>
    <row r="63643" spans="9:9">
      <c r="I63643"/>
    </row>
    <row r="63644" spans="9:9">
      <c r="I63644"/>
    </row>
    <row r="63645" spans="9:9">
      <c r="I63645"/>
    </row>
    <row r="63646" spans="9:9">
      <c r="I63646"/>
    </row>
    <row r="63647" spans="9:9">
      <c r="I63647"/>
    </row>
    <row r="63648" spans="9:9">
      <c r="I63648"/>
    </row>
    <row r="63649" spans="9:9">
      <c r="I63649"/>
    </row>
    <row r="63650" spans="9:9">
      <c r="I63650"/>
    </row>
    <row r="63651" spans="9:9">
      <c r="I63651"/>
    </row>
    <row r="63652" spans="9:9">
      <c r="I63652"/>
    </row>
    <row r="63653" spans="9:9">
      <c r="I63653"/>
    </row>
    <row r="63654" spans="9:9">
      <c r="I63654"/>
    </row>
    <row r="63655" spans="9:9">
      <c r="I63655"/>
    </row>
    <row r="63656" spans="9:9">
      <c r="I63656"/>
    </row>
    <row r="63657" spans="9:9">
      <c r="I63657"/>
    </row>
    <row r="63658" spans="9:9">
      <c r="I63658"/>
    </row>
    <row r="63659" spans="9:9">
      <c r="I63659"/>
    </row>
    <row r="63660" spans="9:9">
      <c r="I63660"/>
    </row>
    <row r="63661" spans="9:9">
      <c r="I63661"/>
    </row>
    <row r="63662" spans="9:9">
      <c r="I63662"/>
    </row>
    <row r="63663" spans="9:9">
      <c r="I63663"/>
    </row>
    <row r="63664" spans="9:9">
      <c r="I63664"/>
    </row>
    <row r="63665" spans="9:9">
      <c r="I63665"/>
    </row>
    <row r="63666" spans="9:9">
      <c r="I63666"/>
    </row>
    <row r="63667" spans="9:9">
      <c r="I63667"/>
    </row>
    <row r="63668" spans="9:9">
      <c r="I63668"/>
    </row>
    <row r="63669" spans="9:9">
      <c r="I63669"/>
    </row>
    <row r="63670" spans="9:9">
      <c r="I63670"/>
    </row>
    <row r="63671" spans="9:9">
      <c r="I63671"/>
    </row>
    <row r="63672" spans="9:9">
      <c r="I63672"/>
    </row>
    <row r="63673" spans="9:9">
      <c r="I63673"/>
    </row>
    <row r="63674" spans="9:9">
      <c r="I63674"/>
    </row>
    <row r="63675" spans="9:9">
      <c r="I63675"/>
    </row>
    <row r="63676" spans="9:9">
      <c r="I63676"/>
    </row>
    <row r="63677" spans="9:9">
      <c r="I63677"/>
    </row>
    <row r="63678" spans="9:9">
      <c r="I63678"/>
    </row>
    <row r="63679" spans="9:9">
      <c r="I63679"/>
    </row>
    <row r="63680" spans="9:9">
      <c r="I63680"/>
    </row>
    <row r="63681" spans="9:9">
      <c r="I63681"/>
    </row>
    <row r="63682" spans="9:9">
      <c r="I63682"/>
    </row>
    <row r="63683" spans="9:9">
      <c r="I63683"/>
    </row>
    <row r="63684" spans="9:9">
      <c r="I63684"/>
    </row>
    <row r="63685" spans="9:9">
      <c r="I63685"/>
    </row>
    <row r="63686" spans="9:9">
      <c r="I63686"/>
    </row>
    <row r="63687" spans="9:9">
      <c r="I63687"/>
    </row>
    <row r="63688" spans="9:9">
      <c r="I63688"/>
    </row>
    <row r="63689" spans="9:9">
      <c r="I63689"/>
    </row>
    <row r="63690" spans="9:9">
      <c r="I63690"/>
    </row>
    <row r="63691" spans="9:9">
      <c r="I63691"/>
    </row>
    <row r="63692" spans="9:9">
      <c r="I63692"/>
    </row>
    <row r="63693" spans="9:9">
      <c r="I63693"/>
    </row>
    <row r="63694" spans="9:9">
      <c r="I63694"/>
    </row>
    <row r="63695" spans="9:9">
      <c r="I63695"/>
    </row>
    <row r="63696" spans="9:9">
      <c r="I63696"/>
    </row>
    <row r="63697" spans="9:9">
      <c r="I63697"/>
    </row>
    <row r="63698" spans="9:9">
      <c r="I63698"/>
    </row>
    <row r="63699" spans="9:9">
      <c r="I63699"/>
    </row>
    <row r="63700" spans="9:9">
      <c r="I63700"/>
    </row>
    <row r="63701" spans="9:9">
      <c r="I63701"/>
    </row>
    <row r="63702" spans="9:9">
      <c r="I63702"/>
    </row>
    <row r="63703" spans="9:9">
      <c r="I63703"/>
    </row>
    <row r="63704" spans="9:9">
      <c r="I63704"/>
    </row>
    <row r="63705" spans="9:9">
      <c r="I63705"/>
    </row>
    <row r="63706" spans="9:9">
      <c r="I63706"/>
    </row>
    <row r="63707" spans="9:9">
      <c r="I63707"/>
    </row>
    <row r="63708" spans="9:9">
      <c r="I63708"/>
    </row>
    <row r="63709" spans="9:9">
      <c r="I63709"/>
    </row>
    <row r="63710" spans="9:9">
      <c r="I63710"/>
    </row>
    <row r="63711" spans="9:9">
      <c r="I63711"/>
    </row>
    <row r="63712" spans="9:9">
      <c r="I63712"/>
    </row>
    <row r="63713" spans="9:9">
      <c r="I63713"/>
    </row>
    <row r="63714" spans="9:9">
      <c r="I63714"/>
    </row>
    <row r="63715" spans="9:9">
      <c r="I63715"/>
    </row>
    <row r="63716" spans="9:9">
      <c r="I63716"/>
    </row>
    <row r="63717" spans="9:9">
      <c r="I63717"/>
    </row>
    <row r="63718" spans="9:9">
      <c r="I63718"/>
    </row>
    <row r="63719" spans="9:9">
      <c r="I63719"/>
    </row>
    <row r="63720" spans="9:9">
      <c r="I63720"/>
    </row>
    <row r="63721" spans="9:9">
      <c r="I63721"/>
    </row>
    <row r="63722" spans="9:9">
      <c r="I63722"/>
    </row>
    <row r="63723" spans="9:9">
      <c r="I63723"/>
    </row>
    <row r="63724" spans="9:9">
      <c r="I63724"/>
    </row>
    <row r="63725" spans="9:9">
      <c r="I63725"/>
    </row>
    <row r="63726" spans="9:9">
      <c r="I63726"/>
    </row>
    <row r="63727" spans="9:9">
      <c r="I63727"/>
    </row>
    <row r="63728" spans="9:9">
      <c r="I63728"/>
    </row>
    <row r="63729" spans="9:9">
      <c r="I63729"/>
    </row>
    <row r="63730" spans="9:9">
      <c r="I63730"/>
    </row>
    <row r="63731" spans="9:9">
      <c r="I63731"/>
    </row>
    <row r="63732" spans="9:9">
      <c r="I63732"/>
    </row>
    <row r="63733" spans="9:9">
      <c r="I63733"/>
    </row>
    <row r="63734" spans="9:9">
      <c r="I63734"/>
    </row>
    <row r="63735" spans="9:9">
      <c r="I63735"/>
    </row>
    <row r="63736" spans="9:9">
      <c r="I63736"/>
    </row>
    <row r="63737" spans="9:9">
      <c r="I63737"/>
    </row>
    <row r="63738" spans="9:9">
      <c r="I63738"/>
    </row>
    <row r="63739" spans="9:9">
      <c r="I63739"/>
    </row>
    <row r="63740" spans="9:9">
      <c r="I63740"/>
    </row>
    <row r="63741" spans="9:9">
      <c r="I63741"/>
    </row>
    <row r="63742" spans="9:9">
      <c r="I63742"/>
    </row>
    <row r="63743" spans="9:9">
      <c r="I63743"/>
    </row>
    <row r="63744" spans="9:9">
      <c r="I63744"/>
    </row>
    <row r="63745" spans="9:9">
      <c r="I63745"/>
    </row>
    <row r="63746" spans="9:9">
      <c r="I63746"/>
    </row>
    <row r="63747" spans="9:9">
      <c r="I63747"/>
    </row>
    <row r="63748" spans="9:9">
      <c r="I63748"/>
    </row>
    <row r="63749" spans="9:9">
      <c r="I63749"/>
    </row>
    <row r="63750" spans="9:9">
      <c r="I63750"/>
    </row>
    <row r="63751" spans="9:9">
      <c r="I63751"/>
    </row>
    <row r="63752" spans="9:9">
      <c r="I63752"/>
    </row>
    <row r="63753" spans="9:9">
      <c r="I63753"/>
    </row>
    <row r="63754" spans="9:9">
      <c r="I63754"/>
    </row>
    <row r="63755" spans="9:9">
      <c r="I63755"/>
    </row>
    <row r="63756" spans="9:9">
      <c r="I63756"/>
    </row>
    <row r="63757" spans="9:9">
      <c r="I63757"/>
    </row>
    <row r="63758" spans="9:9">
      <c r="I63758"/>
    </row>
    <row r="63759" spans="9:9">
      <c r="I63759"/>
    </row>
    <row r="63760" spans="9:9">
      <c r="I63760"/>
    </row>
    <row r="63761" spans="9:9">
      <c r="I63761"/>
    </row>
    <row r="63762" spans="9:9">
      <c r="I63762"/>
    </row>
    <row r="63763" spans="9:9">
      <c r="I63763"/>
    </row>
    <row r="63764" spans="9:9">
      <c r="I63764"/>
    </row>
    <row r="63765" spans="9:9">
      <c r="I63765"/>
    </row>
    <row r="63766" spans="9:9">
      <c r="I63766"/>
    </row>
    <row r="63767" spans="9:9">
      <c r="I63767"/>
    </row>
    <row r="63768" spans="9:9">
      <c r="I63768"/>
    </row>
    <row r="63769" spans="9:9">
      <c r="I63769"/>
    </row>
    <row r="63770" spans="9:9">
      <c r="I63770"/>
    </row>
    <row r="63771" spans="9:9">
      <c r="I63771"/>
    </row>
    <row r="63772" spans="9:9">
      <c r="I63772"/>
    </row>
    <row r="63773" spans="9:9">
      <c r="I63773"/>
    </row>
    <row r="63774" spans="9:9">
      <c r="I63774"/>
    </row>
    <row r="63775" spans="9:9">
      <c r="I63775"/>
    </row>
    <row r="63776" spans="9:9">
      <c r="I63776"/>
    </row>
    <row r="63777" spans="9:9">
      <c r="I63777"/>
    </row>
    <row r="63778" spans="9:9">
      <c r="I63778"/>
    </row>
    <row r="63779" spans="9:9">
      <c r="I63779"/>
    </row>
    <row r="63780" spans="9:9">
      <c r="I63780"/>
    </row>
    <row r="63781" spans="9:9">
      <c r="I63781"/>
    </row>
    <row r="63782" spans="9:9">
      <c r="I63782"/>
    </row>
    <row r="63783" spans="9:9">
      <c r="I63783"/>
    </row>
    <row r="63784" spans="9:9">
      <c r="I63784"/>
    </row>
    <row r="63785" spans="9:9">
      <c r="I63785"/>
    </row>
    <row r="63786" spans="9:9">
      <c r="I63786"/>
    </row>
    <row r="63787" spans="9:9">
      <c r="I63787"/>
    </row>
    <row r="63788" spans="9:9">
      <c r="I63788"/>
    </row>
    <row r="63789" spans="9:9">
      <c r="I63789"/>
    </row>
    <row r="63790" spans="9:9">
      <c r="I63790"/>
    </row>
    <row r="63791" spans="9:9">
      <c r="I63791"/>
    </row>
    <row r="63792" spans="9:9">
      <c r="I63792"/>
    </row>
    <row r="63793" spans="9:9">
      <c r="I63793"/>
    </row>
    <row r="63794" spans="9:9">
      <c r="I63794"/>
    </row>
    <row r="63795" spans="9:9">
      <c r="I63795"/>
    </row>
    <row r="63796" spans="9:9">
      <c r="I63796"/>
    </row>
    <row r="63797" spans="9:9">
      <c r="I63797"/>
    </row>
    <row r="63798" spans="9:9">
      <c r="I63798"/>
    </row>
    <row r="63799" spans="9:9">
      <c r="I63799"/>
    </row>
    <row r="63800" spans="9:9">
      <c r="I63800"/>
    </row>
    <row r="63801" spans="9:9">
      <c r="I63801"/>
    </row>
    <row r="63802" spans="9:9">
      <c r="I63802"/>
    </row>
    <row r="63803" spans="9:9">
      <c r="I63803"/>
    </row>
    <row r="63804" spans="9:9">
      <c r="I63804"/>
    </row>
    <row r="63805" spans="9:9">
      <c r="I63805"/>
    </row>
    <row r="63806" spans="9:9">
      <c r="I63806"/>
    </row>
    <row r="63807" spans="9:9">
      <c r="I63807"/>
    </row>
    <row r="63808" spans="9:9">
      <c r="I63808"/>
    </row>
    <row r="63809" spans="9:9">
      <c r="I63809"/>
    </row>
    <row r="63810" spans="9:9">
      <c r="I63810"/>
    </row>
    <row r="63811" spans="9:9">
      <c r="I63811"/>
    </row>
    <row r="63812" spans="9:9">
      <c r="I63812"/>
    </row>
    <row r="63813" spans="9:9">
      <c r="I63813"/>
    </row>
    <row r="63814" spans="9:9">
      <c r="I63814"/>
    </row>
    <row r="63815" spans="9:9">
      <c r="I63815"/>
    </row>
    <row r="63816" spans="9:9">
      <c r="I63816"/>
    </row>
    <row r="63817" spans="9:9">
      <c r="I63817"/>
    </row>
    <row r="63818" spans="9:9">
      <c r="I63818"/>
    </row>
    <row r="63819" spans="9:9">
      <c r="I63819"/>
    </row>
    <row r="63820" spans="9:9">
      <c r="I63820"/>
    </row>
    <row r="63821" spans="9:9">
      <c r="I63821"/>
    </row>
    <row r="63822" spans="9:9">
      <c r="I63822"/>
    </row>
    <row r="63823" spans="9:9">
      <c r="I63823"/>
    </row>
    <row r="63824" spans="9:9">
      <c r="I63824"/>
    </row>
    <row r="63825" spans="9:9">
      <c r="I63825"/>
    </row>
    <row r="63826" spans="9:9">
      <c r="I63826"/>
    </row>
    <row r="63827" spans="9:9">
      <c r="I63827"/>
    </row>
    <row r="63828" spans="9:9">
      <c r="I63828"/>
    </row>
    <row r="63829" spans="9:9">
      <c r="I63829"/>
    </row>
    <row r="63830" spans="9:9">
      <c r="I63830"/>
    </row>
    <row r="63831" spans="9:9">
      <c r="I63831"/>
    </row>
    <row r="63832" spans="9:9">
      <c r="I63832"/>
    </row>
    <row r="63833" spans="9:9">
      <c r="I63833"/>
    </row>
    <row r="63834" spans="9:9">
      <c r="I63834"/>
    </row>
    <row r="63835" spans="9:9">
      <c r="I63835"/>
    </row>
    <row r="63836" spans="9:9">
      <c r="I63836"/>
    </row>
    <row r="63837" spans="9:9">
      <c r="I63837"/>
    </row>
    <row r="63838" spans="9:9">
      <c r="I63838"/>
    </row>
    <row r="63839" spans="9:9">
      <c r="I63839"/>
    </row>
    <row r="63840" spans="9:9">
      <c r="I63840"/>
    </row>
    <row r="63841" spans="9:9">
      <c r="I63841"/>
    </row>
    <row r="63842" spans="9:9">
      <c r="I63842"/>
    </row>
    <row r="63843" spans="9:9">
      <c r="I63843"/>
    </row>
    <row r="63844" spans="9:9">
      <c r="I63844"/>
    </row>
    <row r="63845" spans="9:9">
      <c r="I63845"/>
    </row>
    <row r="63846" spans="9:9">
      <c r="I63846"/>
    </row>
    <row r="63847" spans="9:9">
      <c r="I63847"/>
    </row>
    <row r="63848" spans="9:9">
      <c r="I63848"/>
    </row>
    <row r="63849" spans="9:9">
      <c r="I63849"/>
    </row>
    <row r="63850" spans="9:9">
      <c r="I63850"/>
    </row>
    <row r="63851" spans="9:9">
      <c r="I63851"/>
    </row>
    <row r="63852" spans="9:9">
      <c r="I63852"/>
    </row>
    <row r="63853" spans="9:9">
      <c r="I63853"/>
    </row>
    <row r="63854" spans="9:9">
      <c r="I63854"/>
    </row>
    <row r="63855" spans="9:9">
      <c r="I63855"/>
    </row>
    <row r="63856" spans="9:9">
      <c r="I63856"/>
    </row>
    <row r="63857" spans="9:9">
      <c r="I63857"/>
    </row>
    <row r="63858" spans="9:9">
      <c r="I63858"/>
    </row>
    <row r="63859" spans="9:9">
      <c r="I63859"/>
    </row>
    <row r="63860" spans="9:9">
      <c r="I63860"/>
    </row>
    <row r="63861" spans="9:9">
      <c r="I63861"/>
    </row>
    <row r="63862" spans="9:9">
      <c r="I63862"/>
    </row>
    <row r="63863" spans="9:9">
      <c r="I63863"/>
    </row>
    <row r="63864" spans="9:9">
      <c r="I63864"/>
    </row>
    <row r="63865" spans="9:9">
      <c r="I63865"/>
    </row>
    <row r="63866" spans="9:9">
      <c r="I63866"/>
    </row>
    <row r="63867" spans="9:9">
      <c r="I63867"/>
    </row>
    <row r="63868" spans="9:9">
      <c r="I63868"/>
    </row>
    <row r="63869" spans="9:9">
      <c r="I63869"/>
    </row>
    <row r="63870" spans="9:9">
      <c r="I63870"/>
    </row>
    <row r="63871" spans="9:9">
      <c r="I63871"/>
    </row>
    <row r="63872" spans="9:9">
      <c r="I63872"/>
    </row>
    <row r="63873" spans="9:9">
      <c r="I63873"/>
    </row>
    <row r="63874" spans="9:9">
      <c r="I63874"/>
    </row>
    <row r="63875" spans="9:9">
      <c r="I63875"/>
    </row>
    <row r="63876" spans="9:9">
      <c r="I63876"/>
    </row>
    <row r="63877" spans="9:9">
      <c r="I63877"/>
    </row>
    <row r="63878" spans="9:9">
      <c r="I63878"/>
    </row>
    <row r="63879" spans="9:9">
      <c r="I63879"/>
    </row>
    <row r="63880" spans="9:9">
      <c r="I63880"/>
    </row>
    <row r="63881" spans="9:9">
      <c r="I63881"/>
    </row>
    <row r="63882" spans="9:9">
      <c r="I63882"/>
    </row>
    <row r="63883" spans="9:9">
      <c r="I63883"/>
    </row>
    <row r="63884" spans="9:9">
      <c r="I63884"/>
    </row>
    <row r="63885" spans="9:9">
      <c r="I63885"/>
    </row>
    <row r="63886" spans="9:9">
      <c r="I63886"/>
    </row>
    <row r="63887" spans="9:9">
      <c r="I63887"/>
    </row>
    <row r="63888" spans="9:9">
      <c r="I63888"/>
    </row>
    <row r="63889" spans="9:9">
      <c r="I63889"/>
    </row>
    <row r="63890" spans="9:9">
      <c r="I63890"/>
    </row>
    <row r="63891" spans="9:9">
      <c r="I63891"/>
    </row>
    <row r="63892" spans="9:9">
      <c r="I63892"/>
    </row>
    <row r="63893" spans="9:9">
      <c r="I63893"/>
    </row>
    <row r="63894" spans="9:9">
      <c r="I63894"/>
    </row>
    <row r="63895" spans="9:9">
      <c r="I63895"/>
    </row>
    <row r="63896" spans="9:9">
      <c r="I63896"/>
    </row>
    <row r="63897" spans="9:9">
      <c r="I63897"/>
    </row>
    <row r="63898" spans="9:9">
      <c r="I63898"/>
    </row>
    <row r="63899" spans="9:9">
      <c r="I63899"/>
    </row>
    <row r="63900" spans="9:9">
      <c r="I63900"/>
    </row>
    <row r="63901" spans="9:9">
      <c r="I63901"/>
    </row>
    <row r="63902" spans="9:9">
      <c r="I63902"/>
    </row>
    <row r="63903" spans="9:9">
      <c r="I63903"/>
    </row>
    <row r="63904" spans="9:9">
      <c r="I63904"/>
    </row>
    <row r="63905" spans="9:9">
      <c r="I63905"/>
    </row>
    <row r="63906" spans="9:9">
      <c r="I63906"/>
    </row>
    <row r="63907" spans="9:9">
      <c r="I63907"/>
    </row>
    <row r="63908" spans="9:9">
      <c r="I63908"/>
    </row>
    <row r="63909" spans="9:9">
      <c r="I63909"/>
    </row>
    <row r="63910" spans="9:9">
      <c r="I63910"/>
    </row>
    <row r="63911" spans="9:9">
      <c r="I63911"/>
    </row>
    <row r="63912" spans="9:9">
      <c r="I63912"/>
    </row>
    <row r="63913" spans="9:9">
      <c r="I63913"/>
    </row>
    <row r="63914" spans="9:9">
      <c r="I63914"/>
    </row>
    <row r="63915" spans="9:9">
      <c r="I63915"/>
    </row>
    <row r="63916" spans="9:9">
      <c r="I63916"/>
    </row>
    <row r="63917" spans="9:9">
      <c r="I63917"/>
    </row>
    <row r="63918" spans="9:9">
      <c r="I63918"/>
    </row>
    <row r="63919" spans="9:9">
      <c r="I63919"/>
    </row>
    <row r="63920" spans="9:9">
      <c r="I63920"/>
    </row>
    <row r="63921" spans="9:9">
      <c r="I63921"/>
    </row>
    <row r="63922" spans="9:9">
      <c r="I63922"/>
    </row>
    <row r="63923" spans="9:9">
      <c r="I63923"/>
    </row>
    <row r="63924" spans="9:9">
      <c r="I63924"/>
    </row>
    <row r="63925" spans="9:9">
      <c r="I63925"/>
    </row>
    <row r="63926" spans="9:9">
      <c r="I63926"/>
    </row>
    <row r="63927" spans="9:9">
      <c r="I63927"/>
    </row>
    <row r="63928" spans="9:9">
      <c r="I63928"/>
    </row>
    <row r="63929" spans="9:9">
      <c r="I63929"/>
    </row>
    <row r="63930" spans="9:9">
      <c r="I63930"/>
    </row>
    <row r="63931" spans="9:9">
      <c r="I63931"/>
    </row>
    <row r="63932" spans="9:9">
      <c r="I63932"/>
    </row>
    <row r="63933" spans="9:9">
      <c r="I63933"/>
    </row>
    <row r="63934" spans="9:9">
      <c r="I63934"/>
    </row>
    <row r="63935" spans="9:9">
      <c r="I63935"/>
    </row>
    <row r="63936" spans="9:9">
      <c r="I63936"/>
    </row>
    <row r="63937" spans="9:9">
      <c r="I63937"/>
    </row>
    <row r="63938" spans="9:9">
      <c r="I63938"/>
    </row>
    <row r="63939" spans="9:9">
      <c r="I63939"/>
    </row>
    <row r="63940" spans="9:9">
      <c r="I63940"/>
    </row>
    <row r="63941" spans="9:9">
      <c r="I63941"/>
    </row>
    <row r="63942" spans="9:9">
      <c r="I63942"/>
    </row>
    <row r="63943" spans="9:9">
      <c r="I63943"/>
    </row>
    <row r="63944" spans="9:9">
      <c r="I63944"/>
    </row>
    <row r="63945" spans="9:9">
      <c r="I63945"/>
    </row>
    <row r="63946" spans="9:9">
      <c r="I63946"/>
    </row>
    <row r="63947" spans="9:9">
      <c r="I63947"/>
    </row>
    <row r="63948" spans="9:9">
      <c r="I63948"/>
    </row>
    <row r="63949" spans="9:9">
      <c r="I63949"/>
    </row>
    <row r="63950" spans="9:9">
      <c r="I63950"/>
    </row>
    <row r="63951" spans="9:9">
      <c r="I63951"/>
    </row>
    <row r="63952" spans="9:9">
      <c r="I63952"/>
    </row>
    <row r="63953" spans="9:9">
      <c r="I63953"/>
    </row>
    <row r="63954" spans="9:9">
      <c r="I63954"/>
    </row>
    <row r="63955" spans="9:9">
      <c r="I63955"/>
    </row>
    <row r="63956" spans="9:9">
      <c r="I63956"/>
    </row>
    <row r="63957" spans="9:9">
      <c r="I63957"/>
    </row>
    <row r="63958" spans="9:9">
      <c r="I63958"/>
    </row>
    <row r="63959" spans="9:9">
      <c r="I63959"/>
    </row>
    <row r="63960" spans="9:9">
      <c r="I63960"/>
    </row>
    <row r="63961" spans="9:9">
      <c r="I63961"/>
    </row>
    <row r="63962" spans="9:9">
      <c r="I63962"/>
    </row>
    <row r="63963" spans="9:9">
      <c r="I63963"/>
    </row>
    <row r="63964" spans="9:9">
      <c r="I63964"/>
    </row>
    <row r="63965" spans="9:9">
      <c r="I63965"/>
    </row>
    <row r="63966" spans="9:9">
      <c r="I63966"/>
    </row>
    <row r="63967" spans="9:9">
      <c r="I63967"/>
    </row>
    <row r="63968" spans="9:9">
      <c r="I63968"/>
    </row>
    <row r="63969" spans="9:9">
      <c r="I63969"/>
    </row>
    <row r="63970" spans="9:9">
      <c r="I63970"/>
    </row>
    <row r="63971" spans="9:9">
      <c r="I63971"/>
    </row>
    <row r="63972" spans="9:9">
      <c r="I63972"/>
    </row>
    <row r="63973" spans="9:9">
      <c r="I63973"/>
    </row>
    <row r="63974" spans="9:9">
      <c r="I63974"/>
    </row>
    <row r="63975" spans="9:9">
      <c r="I63975"/>
    </row>
    <row r="63976" spans="9:9">
      <c r="I63976"/>
    </row>
    <row r="63977" spans="9:9">
      <c r="I63977"/>
    </row>
    <row r="63978" spans="9:9">
      <c r="I63978"/>
    </row>
    <row r="63979" spans="9:9">
      <c r="I63979"/>
    </row>
    <row r="63980" spans="9:9">
      <c r="I63980"/>
    </row>
    <row r="63981" spans="9:9">
      <c r="I63981"/>
    </row>
    <row r="63982" spans="9:9">
      <c r="I63982"/>
    </row>
    <row r="63983" spans="9:9">
      <c r="I63983"/>
    </row>
    <row r="63984" spans="9:9">
      <c r="I63984"/>
    </row>
    <row r="63985" spans="9:9">
      <c r="I63985"/>
    </row>
    <row r="63986" spans="9:9">
      <c r="I63986"/>
    </row>
    <row r="63987" spans="9:9">
      <c r="I63987"/>
    </row>
    <row r="63988" spans="9:9">
      <c r="I63988"/>
    </row>
    <row r="63989" spans="9:9">
      <c r="I63989"/>
    </row>
    <row r="63990" spans="9:9">
      <c r="I63990"/>
    </row>
    <row r="63991" spans="9:9">
      <c r="I63991"/>
    </row>
    <row r="63992" spans="9:9">
      <c r="I63992"/>
    </row>
    <row r="63993" spans="9:9">
      <c r="I63993"/>
    </row>
    <row r="63994" spans="9:9">
      <c r="I63994"/>
    </row>
    <row r="63995" spans="9:9">
      <c r="I63995"/>
    </row>
    <row r="63996" spans="9:9">
      <c r="I63996"/>
    </row>
    <row r="63997" spans="9:9">
      <c r="I63997"/>
    </row>
    <row r="63998" spans="9:9">
      <c r="I63998"/>
    </row>
    <row r="63999" spans="9:9">
      <c r="I63999"/>
    </row>
    <row r="64000" spans="9:9">
      <c r="I64000"/>
    </row>
    <row r="64001" spans="9:9">
      <c r="I64001"/>
    </row>
    <row r="64002" spans="9:9">
      <c r="I64002"/>
    </row>
    <row r="64003" spans="9:9">
      <c r="I64003"/>
    </row>
    <row r="64004" spans="9:9">
      <c r="I64004"/>
    </row>
    <row r="64005" spans="9:9">
      <c r="I64005"/>
    </row>
    <row r="64006" spans="9:9">
      <c r="I64006"/>
    </row>
    <row r="64007" spans="9:9">
      <c r="I64007"/>
    </row>
    <row r="64008" spans="9:9">
      <c r="I64008"/>
    </row>
    <row r="64009" spans="9:9">
      <c r="I64009"/>
    </row>
    <row r="64010" spans="9:9">
      <c r="I64010"/>
    </row>
    <row r="64011" spans="9:9">
      <c r="I64011"/>
    </row>
    <row r="64012" spans="9:9">
      <c r="I64012"/>
    </row>
    <row r="64013" spans="9:9">
      <c r="I64013"/>
    </row>
    <row r="64014" spans="9:9">
      <c r="I64014"/>
    </row>
    <row r="64015" spans="9:9">
      <c r="I64015"/>
    </row>
    <row r="64016" spans="9:9">
      <c r="I64016"/>
    </row>
    <row r="64017" spans="9:9">
      <c r="I64017"/>
    </row>
    <row r="64018" spans="9:9">
      <c r="I64018"/>
    </row>
    <row r="64019" spans="9:9">
      <c r="I64019"/>
    </row>
    <row r="64020" spans="9:9">
      <c r="I64020"/>
    </row>
    <row r="64021" spans="9:9">
      <c r="I64021"/>
    </row>
    <row r="64022" spans="9:9">
      <c r="I64022"/>
    </row>
    <row r="64023" spans="9:9">
      <c r="I64023"/>
    </row>
    <row r="64024" spans="9:9">
      <c r="I64024"/>
    </row>
    <row r="64025" spans="9:9">
      <c r="I64025"/>
    </row>
    <row r="64026" spans="9:9">
      <c r="I64026"/>
    </row>
    <row r="64027" spans="9:9">
      <c r="I64027"/>
    </row>
    <row r="64028" spans="9:9">
      <c r="I64028"/>
    </row>
    <row r="64029" spans="9:9">
      <c r="I64029"/>
    </row>
    <row r="64030" spans="9:9">
      <c r="I64030"/>
    </row>
    <row r="64031" spans="9:9">
      <c r="I64031"/>
    </row>
    <row r="64032" spans="9:9">
      <c r="I64032"/>
    </row>
    <row r="64033" spans="9:9">
      <c r="I64033"/>
    </row>
    <row r="64034" spans="9:9">
      <c r="I64034"/>
    </row>
    <row r="64035" spans="9:9">
      <c r="I64035"/>
    </row>
    <row r="64036" spans="9:9">
      <c r="I64036"/>
    </row>
    <row r="64037" spans="9:9">
      <c r="I64037"/>
    </row>
    <row r="64038" spans="9:9">
      <c r="I64038"/>
    </row>
    <row r="64039" spans="9:9">
      <c r="I64039"/>
    </row>
    <row r="64040" spans="9:9">
      <c r="I64040"/>
    </row>
    <row r="64041" spans="9:9">
      <c r="I64041"/>
    </row>
    <row r="64042" spans="9:9">
      <c r="I64042"/>
    </row>
    <row r="64043" spans="9:9">
      <c r="I64043"/>
    </row>
    <row r="64044" spans="9:9">
      <c r="I64044"/>
    </row>
    <row r="64045" spans="9:9">
      <c r="I64045"/>
    </row>
    <row r="64046" spans="9:9">
      <c r="I64046"/>
    </row>
    <row r="64047" spans="9:9">
      <c r="I64047"/>
    </row>
    <row r="64048" spans="9:9">
      <c r="I64048"/>
    </row>
    <row r="64049" spans="9:9">
      <c r="I64049"/>
    </row>
    <row r="64050" spans="9:9">
      <c r="I64050"/>
    </row>
    <row r="64051" spans="9:9">
      <c r="I64051"/>
    </row>
    <row r="64052" spans="9:9">
      <c r="I64052"/>
    </row>
    <row r="64053" spans="9:9">
      <c r="I64053"/>
    </row>
    <row r="64054" spans="9:9">
      <c r="I64054"/>
    </row>
    <row r="64055" spans="9:9">
      <c r="I64055"/>
    </row>
    <row r="64056" spans="9:9">
      <c r="I64056"/>
    </row>
    <row r="64057" spans="9:9">
      <c r="I64057"/>
    </row>
    <row r="64058" spans="9:9">
      <c r="I64058"/>
    </row>
    <row r="64059" spans="9:9">
      <c r="I64059"/>
    </row>
    <row r="64060" spans="9:9">
      <c r="I64060"/>
    </row>
    <row r="64061" spans="9:9">
      <c r="I64061"/>
    </row>
    <row r="64062" spans="9:9">
      <c r="I64062"/>
    </row>
    <row r="64063" spans="9:9">
      <c r="I64063"/>
    </row>
    <row r="64064" spans="9:9">
      <c r="I64064"/>
    </row>
    <row r="64065" spans="9:9">
      <c r="I64065"/>
    </row>
    <row r="64066" spans="9:9">
      <c r="I64066"/>
    </row>
    <row r="64067" spans="9:9">
      <c r="I64067"/>
    </row>
    <row r="64068" spans="9:9">
      <c r="I64068"/>
    </row>
    <row r="64069" spans="9:9">
      <c r="I64069"/>
    </row>
    <row r="64070" spans="9:9">
      <c r="I64070"/>
    </row>
    <row r="64071" spans="9:9">
      <c r="I64071"/>
    </row>
    <row r="64072" spans="9:9">
      <c r="I64072"/>
    </row>
    <row r="64073" spans="9:9">
      <c r="I64073"/>
    </row>
    <row r="64074" spans="9:9">
      <c r="I64074"/>
    </row>
    <row r="64075" spans="9:9">
      <c r="I64075"/>
    </row>
    <row r="64076" spans="9:9">
      <c r="I64076"/>
    </row>
    <row r="64077" spans="9:9">
      <c r="I64077"/>
    </row>
    <row r="64078" spans="9:9">
      <c r="I64078"/>
    </row>
    <row r="64079" spans="9:9">
      <c r="I64079"/>
    </row>
    <row r="64080" spans="9:9">
      <c r="I64080"/>
    </row>
    <row r="64081" spans="9:9">
      <c r="I64081"/>
    </row>
    <row r="64082" spans="9:9">
      <c r="I64082"/>
    </row>
    <row r="64083" spans="9:9">
      <c r="I64083"/>
    </row>
    <row r="64084" spans="9:9">
      <c r="I64084"/>
    </row>
    <row r="64085" spans="9:9">
      <c r="I64085"/>
    </row>
    <row r="64086" spans="9:9">
      <c r="I64086"/>
    </row>
    <row r="64087" spans="9:9">
      <c r="I64087"/>
    </row>
    <row r="64088" spans="9:9">
      <c r="I64088"/>
    </row>
    <row r="64089" spans="9:9">
      <c r="I64089"/>
    </row>
    <row r="64090" spans="9:9">
      <c r="I64090"/>
    </row>
    <row r="64091" spans="9:9">
      <c r="I64091"/>
    </row>
    <row r="64092" spans="9:9">
      <c r="I64092"/>
    </row>
    <row r="64093" spans="9:9">
      <c r="I64093"/>
    </row>
    <row r="64094" spans="9:9">
      <c r="I64094"/>
    </row>
    <row r="64095" spans="9:9">
      <c r="I64095"/>
    </row>
    <row r="64096" spans="9:9">
      <c r="I64096"/>
    </row>
    <row r="64097" spans="9:9">
      <c r="I64097"/>
    </row>
    <row r="64098" spans="9:9">
      <c r="I64098"/>
    </row>
    <row r="64099" spans="9:9">
      <c r="I64099"/>
    </row>
    <row r="64100" spans="9:9">
      <c r="I64100"/>
    </row>
    <row r="64101" spans="9:9">
      <c r="I64101"/>
    </row>
    <row r="64102" spans="9:9">
      <c r="I64102"/>
    </row>
    <row r="64103" spans="9:9">
      <c r="I64103"/>
    </row>
    <row r="64104" spans="9:9">
      <c r="I64104"/>
    </row>
    <row r="64105" spans="9:9">
      <c r="I64105"/>
    </row>
    <row r="64106" spans="9:9">
      <c r="I64106"/>
    </row>
    <row r="64107" spans="9:9">
      <c r="I64107"/>
    </row>
    <row r="64108" spans="9:9">
      <c r="I64108"/>
    </row>
    <row r="64109" spans="9:9">
      <c r="I64109"/>
    </row>
    <row r="64110" spans="9:9">
      <c r="I64110"/>
    </row>
    <row r="64111" spans="9:9">
      <c r="I64111"/>
    </row>
    <row r="64112" spans="9:9">
      <c r="I64112"/>
    </row>
    <row r="64113" spans="9:9">
      <c r="I64113"/>
    </row>
    <row r="64114" spans="9:9">
      <c r="I64114"/>
    </row>
    <row r="64115" spans="9:9">
      <c r="I64115"/>
    </row>
    <row r="64116" spans="9:9">
      <c r="I64116"/>
    </row>
    <row r="64117" spans="9:9">
      <c r="I64117"/>
    </row>
    <row r="64118" spans="9:9">
      <c r="I64118"/>
    </row>
    <row r="64119" spans="9:9">
      <c r="I64119"/>
    </row>
    <row r="64120" spans="9:9">
      <c r="I64120"/>
    </row>
    <row r="64121" spans="9:9">
      <c r="I64121"/>
    </row>
    <row r="64122" spans="9:9">
      <c r="I64122"/>
    </row>
    <row r="64123" spans="9:9">
      <c r="I64123"/>
    </row>
    <row r="64124" spans="9:9">
      <c r="I64124"/>
    </row>
    <row r="64125" spans="9:9">
      <c r="I64125"/>
    </row>
    <row r="64126" spans="9:9">
      <c r="I64126"/>
    </row>
    <row r="64127" spans="9:9">
      <c r="I64127"/>
    </row>
    <row r="64128" spans="9:9">
      <c r="I64128"/>
    </row>
    <row r="64129" spans="9:9">
      <c r="I64129"/>
    </row>
    <row r="64130" spans="9:9">
      <c r="I64130"/>
    </row>
    <row r="64131" spans="9:9">
      <c r="I64131"/>
    </row>
    <row r="64132" spans="9:9">
      <c r="I64132"/>
    </row>
    <row r="64133" spans="9:9">
      <c r="I64133"/>
    </row>
    <row r="64134" spans="9:9">
      <c r="I64134"/>
    </row>
    <row r="64135" spans="9:9">
      <c r="I64135"/>
    </row>
    <row r="64136" spans="9:9">
      <c r="I64136"/>
    </row>
    <row r="64137" spans="9:9">
      <c r="I64137"/>
    </row>
    <row r="64138" spans="9:9">
      <c r="I64138"/>
    </row>
    <row r="64139" spans="9:9">
      <c r="I64139"/>
    </row>
    <row r="64140" spans="9:9">
      <c r="I64140"/>
    </row>
    <row r="64141" spans="9:9">
      <c r="I64141"/>
    </row>
    <row r="64142" spans="9:9">
      <c r="I64142"/>
    </row>
    <row r="64143" spans="9:9">
      <c r="I64143"/>
    </row>
    <row r="64144" spans="9:9">
      <c r="I64144"/>
    </row>
    <row r="64145" spans="9:9">
      <c r="I64145"/>
    </row>
    <row r="64146" spans="9:9">
      <c r="I64146"/>
    </row>
    <row r="64147" spans="9:9">
      <c r="I64147"/>
    </row>
    <row r="64148" spans="9:9">
      <c r="I64148"/>
    </row>
    <row r="64149" spans="9:9">
      <c r="I64149"/>
    </row>
    <row r="64150" spans="9:9">
      <c r="I64150"/>
    </row>
    <row r="64151" spans="9:9">
      <c r="I64151"/>
    </row>
    <row r="64152" spans="9:9">
      <c r="I64152"/>
    </row>
    <row r="64153" spans="9:9">
      <c r="I64153"/>
    </row>
    <row r="64154" spans="9:9">
      <c r="I64154"/>
    </row>
    <row r="64155" spans="9:9">
      <c r="I64155"/>
    </row>
    <row r="64156" spans="9:9">
      <c r="I64156"/>
    </row>
    <row r="64157" spans="9:9">
      <c r="I64157"/>
    </row>
    <row r="64158" spans="9:9">
      <c r="I64158"/>
    </row>
    <row r="64159" spans="9:9">
      <c r="I64159"/>
    </row>
    <row r="64160" spans="9:9">
      <c r="I64160"/>
    </row>
    <row r="64161" spans="9:9">
      <c r="I64161"/>
    </row>
    <row r="64162" spans="9:9">
      <c r="I64162"/>
    </row>
    <row r="64163" spans="9:9">
      <c r="I64163"/>
    </row>
    <row r="64164" spans="9:9">
      <c r="I64164"/>
    </row>
    <row r="64165" spans="9:9">
      <c r="I64165"/>
    </row>
    <row r="64166" spans="9:9">
      <c r="I64166"/>
    </row>
    <row r="64167" spans="9:9">
      <c r="I64167"/>
    </row>
    <row r="64168" spans="9:9">
      <c r="I64168"/>
    </row>
    <row r="64169" spans="9:9">
      <c r="I64169"/>
    </row>
    <row r="64170" spans="9:9">
      <c r="I64170"/>
    </row>
    <row r="64171" spans="9:9">
      <c r="I64171"/>
    </row>
    <row r="64172" spans="9:9">
      <c r="I64172"/>
    </row>
    <row r="64173" spans="9:9">
      <c r="I64173"/>
    </row>
    <row r="64174" spans="9:9">
      <c r="I64174"/>
    </row>
    <row r="64175" spans="9:9">
      <c r="I64175"/>
    </row>
    <row r="64176" spans="9:9">
      <c r="I64176"/>
    </row>
    <row r="64177" spans="9:9">
      <c r="I64177"/>
    </row>
    <row r="64178" spans="9:9">
      <c r="I64178"/>
    </row>
    <row r="64179" spans="9:9">
      <c r="I64179"/>
    </row>
    <row r="64180" spans="9:9">
      <c r="I64180"/>
    </row>
    <row r="64181" spans="9:9">
      <c r="I64181"/>
    </row>
    <row r="64182" spans="9:9">
      <c r="I64182"/>
    </row>
    <row r="64183" spans="9:9">
      <c r="I64183"/>
    </row>
    <row r="64184" spans="9:9">
      <c r="I64184"/>
    </row>
    <row r="64185" spans="9:9">
      <c r="I64185"/>
    </row>
    <row r="64186" spans="9:9">
      <c r="I64186"/>
    </row>
    <row r="64187" spans="9:9">
      <c r="I64187"/>
    </row>
    <row r="64188" spans="9:9">
      <c r="I64188"/>
    </row>
    <row r="64189" spans="9:9">
      <c r="I64189"/>
    </row>
    <row r="64190" spans="9:9">
      <c r="I64190"/>
    </row>
    <row r="64191" spans="9:9">
      <c r="I64191"/>
    </row>
    <row r="64192" spans="9:9">
      <c r="I64192"/>
    </row>
    <row r="64193" spans="9:9">
      <c r="I64193"/>
    </row>
    <row r="64194" spans="9:9">
      <c r="I64194"/>
    </row>
    <row r="64195" spans="9:9">
      <c r="I64195"/>
    </row>
    <row r="64196" spans="9:9">
      <c r="I64196"/>
    </row>
    <row r="64197" spans="9:9">
      <c r="I64197"/>
    </row>
    <row r="64198" spans="9:9">
      <c r="I64198"/>
    </row>
    <row r="64199" spans="9:9">
      <c r="I64199"/>
    </row>
    <row r="64200" spans="9:9">
      <c r="I64200"/>
    </row>
    <row r="64201" spans="9:9">
      <c r="I64201"/>
    </row>
    <row r="64202" spans="9:9">
      <c r="I64202"/>
    </row>
    <row r="64203" spans="9:9">
      <c r="I64203"/>
    </row>
    <row r="64204" spans="9:9">
      <c r="I64204"/>
    </row>
    <row r="64205" spans="9:9">
      <c r="I64205"/>
    </row>
    <row r="64206" spans="9:9">
      <c r="I64206"/>
    </row>
    <row r="64207" spans="9:9">
      <c r="I64207"/>
    </row>
    <row r="64208" spans="9:9">
      <c r="I64208"/>
    </row>
    <row r="64209" spans="9:9">
      <c r="I64209"/>
    </row>
    <row r="64210" spans="9:9">
      <c r="I64210"/>
    </row>
    <row r="64211" spans="9:9">
      <c r="I64211"/>
    </row>
    <row r="64212" spans="9:9">
      <c r="I64212"/>
    </row>
    <row r="64213" spans="9:9">
      <c r="I64213"/>
    </row>
    <row r="64214" spans="9:9">
      <c r="I64214"/>
    </row>
    <row r="64215" spans="9:9">
      <c r="I64215"/>
    </row>
    <row r="64216" spans="9:9">
      <c r="I64216"/>
    </row>
    <row r="64217" spans="9:9">
      <c r="I64217"/>
    </row>
    <row r="64218" spans="9:9">
      <c r="I64218"/>
    </row>
    <row r="64219" spans="9:9">
      <c r="I64219"/>
    </row>
    <row r="64220" spans="9:9">
      <c r="I64220"/>
    </row>
    <row r="64221" spans="9:9">
      <c r="I64221"/>
    </row>
    <row r="64222" spans="9:9">
      <c r="I64222"/>
    </row>
    <row r="64223" spans="9:9">
      <c r="I64223"/>
    </row>
    <row r="64224" spans="9:9">
      <c r="I64224"/>
    </row>
    <row r="64225" spans="9:9">
      <c r="I64225"/>
    </row>
    <row r="64226" spans="9:9">
      <c r="I64226"/>
    </row>
    <row r="64227" spans="9:9">
      <c r="I64227"/>
    </row>
    <row r="64228" spans="9:9">
      <c r="I64228"/>
    </row>
    <row r="64229" spans="9:9">
      <c r="I64229"/>
    </row>
    <row r="64230" spans="9:9">
      <c r="I64230"/>
    </row>
    <row r="64231" spans="9:9">
      <c r="I64231"/>
    </row>
    <row r="64232" spans="9:9">
      <c r="I64232"/>
    </row>
    <row r="64233" spans="9:9">
      <c r="I64233"/>
    </row>
    <row r="64234" spans="9:9">
      <c r="I64234"/>
    </row>
    <row r="64235" spans="9:9">
      <c r="I64235"/>
    </row>
    <row r="64236" spans="9:9">
      <c r="I64236"/>
    </row>
    <row r="64237" spans="9:9">
      <c r="I64237"/>
    </row>
    <row r="64238" spans="9:9">
      <c r="I64238"/>
    </row>
    <row r="64239" spans="9:9">
      <c r="I64239"/>
    </row>
    <row r="64240" spans="9:9">
      <c r="I64240"/>
    </row>
    <row r="64241" spans="9:9">
      <c r="I64241"/>
    </row>
    <row r="64242" spans="9:9">
      <c r="I64242"/>
    </row>
    <row r="64243" spans="9:9">
      <c r="I64243"/>
    </row>
    <row r="64244" spans="9:9">
      <c r="I64244"/>
    </row>
    <row r="64245" spans="9:9">
      <c r="I64245"/>
    </row>
    <row r="64246" spans="9:9">
      <c r="I64246"/>
    </row>
    <row r="64247" spans="9:9">
      <c r="I64247"/>
    </row>
    <row r="64248" spans="9:9">
      <c r="I64248"/>
    </row>
    <row r="64249" spans="9:9">
      <c r="I64249"/>
    </row>
    <row r="64250" spans="9:9">
      <c r="I64250"/>
    </row>
    <row r="64251" spans="9:9">
      <c r="I64251"/>
    </row>
    <row r="64252" spans="9:9">
      <c r="I64252"/>
    </row>
    <row r="64253" spans="9:9">
      <c r="I64253"/>
    </row>
    <row r="64254" spans="9:9">
      <c r="I64254"/>
    </row>
    <row r="64255" spans="9:9">
      <c r="I64255"/>
    </row>
    <row r="64256" spans="9:9">
      <c r="I64256"/>
    </row>
    <row r="64257" spans="9:9">
      <c r="I64257"/>
    </row>
    <row r="64258" spans="9:9">
      <c r="I64258"/>
    </row>
    <row r="64259" spans="9:9">
      <c r="I64259"/>
    </row>
    <row r="64260" spans="9:9">
      <c r="I64260"/>
    </row>
    <row r="64261" spans="9:9">
      <c r="I64261"/>
    </row>
    <row r="64262" spans="9:9">
      <c r="I64262"/>
    </row>
    <row r="64263" spans="9:9">
      <c r="I64263"/>
    </row>
    <row r="64264" spans="9:9">
      <c r="I64264"/>
    </row>
    <row r="64265" spans="9:9">
      <c r="I64265"/>
    </row>
    <row r="64266" spans="9:9">
      <c r="I64266"/>
    </row>
    <row r="64267" spans="9:9">
      <c r="I64267"/>
    </row>
    <row r="64268" spans="9:9">
      <c r="I64268"/>
    </row>
    <row r="64269" spans="9:9">
      <c r="I64269"/>
    </row>
    <row r="64270" spans="9:9">
      <c r="I64270"/>
    </row>
    <row r="64271" spans="9:9">
      <c r="I64271"/>
    </row>
    <row r="64272" spans="9:9">
      <c r="I64272"/>
    </row>
    <row r="64273" spans="9:9">
      <c r="I64273"/>
    </row>
    <row r="64274" spans="9:9">
      <c r="I64274"/>
    </row>
    <row r="64275" spans="9:9">
      <c r="I64275"/>
    </row>
    <row r="64276" spans="9:9">
      <c r="I64276"/>
    </row>
    <row r="64277" spans="9:9">
      <c r="I64277"/>
    </row>
    <row r="64278" spans="9:9">
      <c r="I64278"/>
    </row>
    <row r="64279" spans="9:9">
      <c r="I64279"/>
    </row>
    <row r="64280" spans="9:9">
      <c r="I64280"/>
    </row>
    <row r="64281" spans="9:9">
      <c r="I64281"/>
    </row>
    <row r="64282" spans="9:9">
      <c r="I64282"/>
    </row>
    <row r="64283" spans="9:9">
      <c r="I64283"/>
    </row>
    <row r="64284" spans="9:9">
      <c r="I64284"/>
    </row>
    <row r="64285" spans="9:9">
      <c r="I64285"/>
    </row>
    <row r="64286" spans="9:9">
      <c r="I64286"/>
    </row>
    <row r="64287" spans="9:9">
      <c r="I64287"/>
    </row>
    <row r="64288" spans="9:9">
      <c r="I64288"/>
    </row>
    <row r="64289" spans="9:9">
      <c r="I64289"/>
    </row>
    <row r="64290" spans="9:9">
      <c r="I64290"/>
    </row>
    <row r="64291" spans="9:9">
      <c r="I64291"/>
    </row>
    <row r="64292" spans="9:9">
      <c r="I64292"/>
    </row>
    <row r="64293" spans="9:9">
      <c r="I64293"/>
    </row>
    <row r="64294" spans="9:9">
      <c r="I64294"/>
    </row>
    <row r="64295" spans="9:9">
      <c r="I64295"/>
    </row>
    <row r="64296" spans="9:9">
      <c r="I64296"/>
    </row>
    <row r="64297" spans="9:9">
      <c r="I64297"/>
    </row>
    <row r="64298" spans="9:9">
      <c r="I64298"/>
    </row>
    <row r="64299" spans="9:9">
      <c r="I64299"/>
    </row>
    <row r="64300" spans="9:9">
      <c r="I64300"/>
    </row>
    <row r="64301" spans="9:9">
      <c r="I64301"/>
    </row>
    <row r="64302" spans="9:9">
      <c r="I64302"/>
    </row>
    <row r="64303" spans="9:9">
      <c r="I64303"/>
    </row>
    <row r="64304" spans="9:9">
      <c r="I64304"/>
    </row>
    <row r="64305" spans="9:9">
      <c r="I64305"/>
    </row>
    <row r="64306" spans="9:9">
      <c r="I64306"/>
    </row>
    <row r="64307" spans="9:9">
      <c r="I64307"/>
    </row>
    <row r="64308" spans="9:9">
      <c r="I64308"/>
    </row>
    <row r="64309" spans="9:9">
      <c r="I64309"/>
    </row>
    <row r="64310" spans="9:9">
      <c r="I64310"/>
    </row>
    <row r="64311" spans="9:9">
      <c r="I64311"/>
    </row>
    <row r="64312" spans="9:9">
      <c r="I64312"/>
    </row>
    <row r="64313" spans="9:9">
      <c r="I64313"/>
    </row>
    <row r="64314" spans="9:9">
      <c r="I64314"/>
    </row>
    <row r="64315" spans="9:9">
      <c r="I64315"/>
    </row>
    <row r="64316" spans="9:9">
      <c r="I64316"/>
    </row>
    <row r="64317" spans="9:9">
      <c r="I64317"/>
    </row>
    <row r="64318" spans="9:9">
      <c r="I64318"/>
    </row>
    <row r="64319" spans="9:9">
      <c r="I64319"/>
    </row>
    <row r="64320" spans="9:9">
      <c r="I64320"/>
    </row>
    <row r="64321" spans="9:9">
      <c r="I64321"/>
    </row>
    <row r="64322" spans="9:9">
      <c r="I64322"/>
    </row>
    <row r="64323" spans="9:9">
      <c r="I64323"/>
    </row>
    <row r="64324" spans="9:9">
      <c r="I64324"/>
    </row>
    <row r="64325" spans="9:9">
      <c r="I64325"/>
    </row>
    <row r="64326" spans="9:9">
      <c r="I64326"/>
    </row>
    <row r="64327" spans="9:9">
      <c r="I64327"/>
    </row>
    <row r="64328" spans="9:9">
      <c r="I64328"/>
    </row>
    <row r="64329" spans="9:9">
      <c r="I64329"/>
    </row>
    <row r="64330" spans="9:9">
      <c r="I64330"/>
    </row>
    <row r="64331" spans="9:9">
      <c r="I64331"/>
    </row>
    <row r="64332" spans="9:9">
      <c r="I64332"/>
    </row>
    <row r="64333" spans="9:9">
      <c r="I64333"/>
    </row>
    <row r="64334" spans="9:9">
      <c r="I64334"/>
    </row>
    <row r="64335" spans="9:9">
      <c r="I64335"/>
    </row>
    <row r="64336" spans="9:9">
      <c r="I64336"/>
    </row>
    <row r="64337" spans="9:9">
      <c r="I64337"/>
    </row>
    <row r="64338" spans="9:9">
      <c r="I64338"/>
    </row>
    <row r="64339" spans="9:9">
      <c r="I64339"/>
    </row>
    <row r="64340" spans="9:9">
      <c r="I64340"/>
    </row>
    <row r="64341" spans="9:9">
      <c r="I64341"/>
    </row>
    <row r="64342" spans="9:9">
      <c r="I64342"/>
    </row>
    <row r="64343" spans="9:9">
      <c r="I64343"/>
    </row>
    <row r="64344" spans="9:9">
      <c r="I64344"/>
    </row>
    <row r="64345" spans="9:9">
      <c r="I64345"/>
    </row>
    <row r="64346" spans="9:9">
      <c r="I64346"/>
    </row>
    <row r="64347" spans="9:9">
      <c r="I64347"/>
    </row>
    <row r="64348" spans="9:9">
      <c r="I64348"/>
    </row>
    <row r="64349" spans="9:9">
      <c r="I64349"/>
    </row>
    <row r="64350" spans="9:9">
      <c r="I64350"/>
    </row>
    <row r="64351" spans="9:9">
      <c r="I64351"/>
    </row>
    <row r="64352" spans="9:9">
      <c r="I64352"/>
    </row>
    <row r="64353" spans="9:9">
      <c r="I64353"/>
    </row>
    <row r="64354" spans="9:9">
      <c r="I64354"/>
    </row>
    <row r="64355" spans="9:9">
      <c r="I64355"/>
    </row>
    <row r="64356" spans="9:9">
      <c r="I64356"/>
    </row>
    <row r="64357" spans="9:9">
      <c r="I64357"/>
    </row>
    <row r="64358" spans="9:9">
      <c r="I64358"/>
    </row>
    <row r="64359" spans="9:9">
      <c r="I64359"/>
    </row>
    <row r="64360" spans="9:9">
      <c r="I64360"/>
    </row>
    <row r="64361" spans="9:9">
      <c r="I64361"/>
    </row>
    <row r="64362" spans="9:9">
      <c r="I64362"/>
    </row>
    <row r="64363" spans="9:9">
      <c r="I64363"/>
    </row>
    <row r="64364" spans="9:9">
      <c r="I64364"/>
    </row>
    <row r="64365" spans="9:9">
      <c r="I64365"/>
    </row>
    <row r="64366" spans="9:9">
      <c r="I64366"/>
    </row>
    <row r="64367" spans="9:9">
      <c r="I64367"/>
    </row>
    <row r="64368" spans="9:9">
      <c r="I64368"/>
    </row>
    <row r="64369" spans="9:9">
      <c r="I64369"/>
    </row>
    <row r="64370" spans="9:9">
      <c r="I64370"/>
    </row>
    <row r="64371" spans="9:9">
      <c r="I64371"/>
    </row>
    <row r="64372" spans="9:9">
      <c r="I64372"/>
    </row>
    <row r="64373" spans="9:9">
      <c r="I64373"/>
    </row>
    <row r="64374" spans="9:9">
      <c r="I64374"/>
    </row>
    <row r="64375" spans="9:9">
      <c r="I64375"/>
    </row>
    <row r="64376" spans="9:9">
      <c r="I64376"/>
    </row>
    <row r="64377" spans="9:9">
      <c r="I64377"/>
    </row>
    <row r="64378" spans="9:9">
      <c r="I64378"/>
    </row>
    <row r="64379" spans="9:9">
      <c r="I64379"/>
    </row>
    <row r="64380" spans="9:9">
      <c r="I64380"/>
    </row>
    <row r="64381" spans="9:9">
      <c r="I64381"/>
    </row>
    <row r="64382" spans="9:9">
      <c r="I64382"/>
    </row>
    <row r="64383" spans="9:9">
      <c r="I64383"/>
    </row>
    <row r="64384" spans="9:9">
      <c r="I64384"/>
    </row>
    <row r="64385" spans="9:9">
      <c r="I64385"/>
    </row>
    <row r="64386" spans="9:9">
      <c r="I64386"/>
    </row>
    <row r="64387" spans="9:9">
      <c r="I64387"/>
    </row>
    <row r="64388" spans="9:9">
      <c r="I64388"/>
    </row>
    <row r="64389" spans="9:9">
      <c r="I64389"/>
    </row>
    <row r="64390" spans="9:9">
      <c r="I64390"/>
    </row>
    <row r="64391" spans="9:9">
      <c r="I64391"/>
    </row>
    <row r="64392" spans="9:9">
      <c r="I64392"/>
    </row>
    <row r="64393" spans="9:9">
      <c r="I64393"/>
    </row>
    <row r="64394" spans="9:9">
      <c r="I64394"/>
    </row>
    <row r="64395" spans="9:9">
      <c r="I64395"/>
    </row>
    <row r="64396" spans="9:9">
      <c r="I64396"/>
    </row>
    <row r="64397" spans="9:9">
      <c r="I64397"/>
    </row>
    <row r="64398" spans="9:9">
      <c r="I64398"/>
    </row>
    <row r="64399" spans="9:9">
      <c r="I64399"/>
    </row>
    <row r="64400" spans="9:9">
      <c r="I64400"/>
    </row>
    <row r="64401" spans="9:9">
      <c r="I64401"/>
    </row>
    <row r="64402" spans="9:9">
      <c r="I64402"/>
    </row>
    <row r="64403" spans="9:9">
      <c r="I64403"/>
    </row>
    <row r="64404" spans="9:9">
      <c r="I64404"/>
    </row>
    <row r="64405" spans="9:9">
      <c r="I64405"/>
    </row>
    <row r="64406" spans="9:9">
      <c r="I64406"/>
    </row>
    <row r="64407" spans="9:9">
      <c r="I64407"/>
    </row>
    <row r="64408" spans="9:9">
      <c r="I64408"/>
    </row>
    <row r="64409" spans="9:9">
      <c r="I64409"/>
    </row>
    <row r="64410" spans="9:9">
      <c r="I64410"/>
    </row>
    <row r="64411" spans="9:9">
      <c r="I64411"/>
    </row>
    <row r="64412" spans="9:9">
      <c r="I64412"/>
    </row>
    <row r="64413" spans="9:9">
      <c r="I64413"/>
    </row>
    <row r="64414" spans="9:9">
      <c r="I64414"/>
    </row>
    <row r="64415" spans="9:9">
      <c r="I64415"/>
    </row>
    <row r="64416" spans="9:9">
      <c r="I64416"/>
    </row>
    <row r="64417" spans="9:9">
      <c r="I64417"/>
    </row>
    <row r="64418" spans="9:9">
      <c r="I64418"/>
    </row>
    <row r="64419" spans="9:9">
      <c r="I64419"/>
    </row>
    <row r="64420" spans="9:9">
      <c r="I64420"/>
    </row>
    <row r="64421" spans="9:9">
      <c r="I64421"/>
    </row>
    <row r="64422" spans="9:9">
      <c r="I64422"/>
    </row>
    <row r="64423" spans="9:9">
      <c r="I64423"/>
    </row>
    <row r="64424" spans="9:9">
      <c r="I64424"/>
    </row>
    <row r="64425" spans="9:9">
      <c r="I64425"/>
    </row>
    <row r="64426" spans="9:9">
      <c r="I64426"/>
    </row>
    <row r="64427" spans="9:9">
      <c r="I64427"/>
    </row>
    <row r="64428" spans="9:9">
      <c r="I64428"/>
    </row>
    <row r="64429" spans="9:9">
      <c r="I64429"/>
    </row>
    <row r="64430" spans="9:9">
      <c r="I64430"/>
    </row>
    <row r="64431" spans="9:9">
      <c r="I64431"/>
    </row>
    <row r="64432" spans="9:9">
      <c r="I64432"/>
    </row>
    <row r="64433" spans="9:9">
      <c r="I64433"/>
    </row>
    <row r="64434" spans="9:9">
      <c r="I64434"/>
    </row>
    <row r="64435" spans="9:9">
      <c r="I64435"/>
    </row>
    <row r="64436" spans="9:9">
      <c r="I64436"/>
    </row>
    <row r="64437" spans="9:9">
      <c r="I64437"/>
    </row>
    <row r="64438" spans="9:9">
      <c r="I64438"/>
    </row>
    <row r="64439" spans="9:9">
      <c r="I64439"/>
    </row>
    <row r="64440" spans="9:9">
      <c r="I64440"/>
    </row>
    <row r="64441" spans="9:9">
      <c r="I64441"/>
    </row>
    <row r="64442" spans="9:9">
      <c r="I64442"/>
    </row>
    <row r="64443" spans="9:9">
      <c r="I64443"/>
    </row>
    <row r="64444" spans="9:9">
      <c r="I64444"/>
    </row>
    <row r="64445" spans="9:9">
      <c r="I64445"/>
    </row>
    <row r="64446" spans="9:9">
      <c r="I64446"/>
    </row>
    <row r="64447" spans="9:9">
      <c r="I64447"/>
    </row>
    <row r="64448" spans="9:9">
      <c r="I64448"/>
    </row>
    <row r="64449" spans="9:9">
      <c r="I64449"/>
    </row>
    <row r="64450" spans="9:9">
      <c r="I64450"/>
    </row>
    <row r="64451" spans="9:9">
      <c r="I64451"/>
    </row>
    <row r="64452" spans="9:9">
      <c r="I64452"/>
    </row>
    <row r="64453" spans="9:9">
      <c r="I64453"/>
    </row>
    <row r="64454" spans="9:9">
      <c r="I64454"/>
    </row>
    <row r="64455" spans="9:9">
      <c r="I64455"/>
    </row>
    <row r="64456" spans="9:9">
      <c r="I64456"/>
    </row>
    <row r="64457" spans="9:9">
      <c r="I64457"/>
    </row>
    <row r="64458" spans="9:9">
      <c r="I64458"/>
    </row>
    <row r="64459" spans="9:9">
      <c r="I64459"/>
    </row>
    <row r="64460" spans="9:9">
      <c r="I64460"/>
    </row>
    <row r="64461" spans="9:9">
      <c r="I64461"/>
    </row>
    <row r="64462" spans="9:9">
      <c r="I64462"/>
    </row>
    <row r="64463" spans="9:9">
      <c r="I64463"/>
    </row>
    <row r="64464" spans="9:9">
      <c r="I64464"/>
    </row>
    <row r="64465" spans="9:9">
      <c r="I64465"/>
    </row>
    <row r="64466" spans="9:9">
      <c r="I64466"/>
    </row>
    <row r="64467" spans="9:9">
      <c r="I64467"/>
    </row>
    <row r="64468" spans="9:9">
      <c r="I64468"/>
    </row>
    <row r="64469" spans="9:9">
      <c r="I64469"/>
    </row>
    <row r="64470" spans="9:9">
      <c r="I64470"/>
    </row>
    <row r="64471" spans="9:9">
      <c r="I64471"/>
    </row>
    <row r="64472" spans="9:9">
      <c r="I64472"/>
    </row>
    <row r="64473" spans="9:9">
      <c r="I64473"/>
    </row>
    <row r="64474" spans="9:9">
      <c r="I64474"/>
    </row>
    <row r="64475" spans="9:9">
      <c r="I64475"/>
    </row>
    <row r="64476" spans="9:9">
      <c r="I64476"/>
    </row>
    <row r="64477" spans="9:9">
      <c r="I64477"/>
    </row>
    <row r="64478" spans="9:9">
      <c r="I64478"/>
    </row>
    <row r="64479" spans="9:9">
      <c r="I64479"/>
    </row>
    <row r="64480" spans="9:9">
      <c r="I64480"/>
    </row>
    <row r="64481" spans="9:9">
      <c r="I64481"/>
    </row>
    <row r="64482" spans="9:9">
      <c r="I64482"/>
    </row>
    <row r="64483" spans="9:9">
      <c r="I64483"/>
    </row>
    <row r="64484" spans="9:9">
      <c r="I64484"/>
    </row>
    <row r="64485" spans="9:9">
      <c r="I64485"/>
    </row>
    <row r="64486" spans="9:9">
      <c r="I64486"/>
    </row>
    <row r="64487" spans="9:9">
      <c r="I64487"/>
    </row>
    <row r="64488" spans="9:9">
      <c r="I64488"/>
    </row>
    <row r="64489" spans="9:9">
      <c r="I64489"/>
    </row>
    <row r="64490" spans="9:9">
      <c r="I64490"/>
    </row>
    <row r="64491" spans="9:9">
      <c r="I64491"/>
    </row>
    <row r="64492" spans="9:9">
      <c r="I64492"/>
    </row>
    <row r="64493" spans="9:9">
      <c r="I64493"/>
    </row>
    <row r="64494" spans="9:9">
      <c r="I64494"/>
    </row>
    <row r="64495" spans="9:9">
      <c r="I64495"/>
    </row>
    <row r="64496" spans="9:9">
      <c r="I64496"/>
    </row>
    <row r="64497" spans="9:9">
      <c r="I64497"/>
    </row>
    <row r="64498" spans="9:9">
      <c r="I64498"/>
    </row>
    <row r="64499" spans="9:9">
      <c r="I64499"/>
    </row>
    <row r="64500" spans="9:9">
      <c r="I64500"/>
    </row>
    <row r="64501" spans="9:9">
      <c r="I64501"/>
    </row>
    <row r="64502" spans="9:9">
      <c r="I64502"/>
    </row>
    <row r="64503" spans="9:9">
      <c r="I64503"/>
    </row>
    <row r="64504" spans="9:9">
      <c r="I64504"/>
    </row>
    <row r="64505" spans="9:9">
      <c r="I64505"/>
    </row>
    <row r="64506" spans="9:9">
      <c r="I64506"/>
    </row>
    <row r="64507" spans="9:9">
      <c r="I64507"/>
    </row>
    <row r="64508" spans="9:9">
      <c r="I64508"/>
    </row>
    <row r="64509" spans="9:9">
      <c r="I64509"/>
    </row>
    <row r="64510" spans="9:9">
      <c r="I64510"/>
    </row>
    <row r="64511" spans="9:9">
      <c r="I64511"/>
    </row>
    <row r="64512" spans="9:9">
      <c r="I64512"/>
    </row>
    <row r="64513" spans="9:9">
      <c r="I64513"/>
    </row>
    <row r="64514" spans="9:9">
      <c r="I64514"/>
    </row>
    <row r="64515" spans="9:9">
      <c r="I64515"/>
    </row>
    <row r="64516" spans="9:9">
      <c r="I64516"/>
    </row>
    <row r="64517" spans="9:9">
      <c r="I64517"/>
    </row>
    <row r="64518" spans="9:9">
      <c r="I64518"/>
    </row>
    <row r="64519" spans="9:9">
      <c r="I64519"/>
    </row>
    <row r="64520" spans="9:9">
      <c r="I64520"/>
    </row>
    <row r="64521" spans="9:9">
      <c r="I64521"/>
    </row>
    <row r="64522" spans="9:9">
      <c r="I64522"/>
    </row>
    <row r="64523" spans="9:9">
      <c r="I64523"/>
    </row>
    <row r="64524" spans="9:9">
      <c r="I64524"/>
    </row>
    <row r="64525" spans="9:9">
      <c r="I64525"/>
    </row>
    <row r="64526" spans="9:9">
      <c r="I64526"/>
    </row>
    <row r="64527" spans="9:9">
      <c r="I64527"/>
    </row>
    <row r="64528" spans="9:9">
      <c r="I64528"/>
    </row>
    <row r="64529" spans="9:9">
      <c r="I64529"/>
    </row>
    <row r="64530" spans="9:9">
      <c r="I64530"/>
    </row>
    <row r="64531" spans="9:9">
      <c r="I64531"/>
    </row>
    <row r="64532" spans="9:9">
      <c r="I64532"/>
    </row>
    <row r="64533" spans="9:9">
      <c r="I64533"/>
    </row>
    <row r="64534" spans="9:9">
      <c r="I64534"/>
    </row>
    <row r="64535" spans="9:9">
      <c r="I64535"/>
    </row>
    <row r="64536" spans="9:9">
      <c r="I64536"/>
    </row>
    <row r="64537" spans="9:9">
      <c r="I64537"/>
    </row>
    <row r="64538" spans="9:9">
      <c r="I64538"/>
    </row>
    <row r="64539" spans="9:9">
      <c r="I64539"/>
    </row>
    <row r="64540" spans="9:9">
      <c r="I64540"/>
    </row>
    <row r="64541" spans="9:9">
      <c r="I64541"/>
    </row>
    <row r="64542" spans="9:9">
      <c r="I64542"/>
    </row>
    <row r="64543" spans="9:9">
      <c r="I64543"/>
    </row>
    <row r="64544" spans="9:9">
      <c r="I64544"/>
    </row>
    <row r="64545" spans="9:9">
      <c r="I64545"/>
    </row>
    <row r="64546" spans="9:9">
      <c r="I64546"/>
    </row>
    <row r="64547" spans="9:9">
      <c r="I64547"/>
    </row>
    <row r="64548" spans="9:9">
      <c r="I64548"/>
    </row>
    <row r="64549" spans="9:9">
      <c r="I64549"/>
    </row>
    <row r="64550" spans="9:9">
      <c r="I64550"/>
    </row>
    <row r="64551" spans="9:9">
      <c r="I64551"/>
    </row>
    <row r="64552" spans="9:9">
      <c r="I64552"/>
    </row>
    <row r="64553" spans="9:9">
      <c r="I64553"/>
    </row>
    <row r="64554" spans="9:9">
      <c r="I64554"/>
    </row>
    <row r="64555" spans="9:9">
      <c r="I64555"/>
    </row>
    <row r="64556" spans="9:9">
      <c r="I64556"/>
    </row>
    <row r="64557" spans="9:9">
      <c r="I64557"/>
    </row>
    <row r="64558" spans="9:9">
      <c r="I64558"/>
    </row>
    <row r="64559" spans="9:9">
      <c r="I64559"/>
    </row>
    <row r="64560" spans="9:9">
      <c r="I64560"/>
    </row>
    <row r="64561" spans="9:9">
      <c r="I64561"/>
    </row>
    <row r="64562" spans="9:9">
      <c r="I64562"/>
    </row>
    <row r="64563" spans="9:9">
      <c r="I64563"/>
    </row>
    <row r="64564" spans="9:9">
      <c r="I64564"/>
    </row>
    <row r="64565" spans="9:9">
      <c r="I64565"/>
    </row>
    <row r="64566" spans="9:9">
      <c r="I64566"/>
    </row>
    <row r="64567" spans="9:9">
      <c r="I64567"/>
    </row>
    <row r="64568" spans="9:9">
      <c r="I64568"/>
    </row>
    <row r="64569" spans="9:9">
      <c r="I64569"/>
    </row>
    <row r="64570" spans="9:9">
      <c r="I64570"/>
    </row>
    <row r="64571" spans="9:9">
      <c r="I64571"/>
    </row>
    <row r="64572" spans="9:9">
      <c r="I64572"/>
    </row>
    <row r="64573" spans="9:9">
      <c r="I64573"/>
    </row>
    <row r="64574" spans="9:9">
      <c r="I64574"/>
    </row>
    <row r="64575" spans="9:9">
      <c r="I64575"/>
    </row>
    <row r="64576" spans="9:9">
      <c r="I64576"/>
    </row>
    <row r="64577" spans="9:9">
      <c r="I64577"/>
    </row>
    <row r="64578" spans="9:9">
      <c r="I64578"/>
    </row>
    <row r="64579" spans="9:9">
      <c r="I64579"/>
    </row>
    <row r="64580" spans="9:9">
      <c r="I64580"/>
    </row>
    <row r="64581" spans="9:9">
      <c r="I64581"/>
    </row>
    <row r="64582" spans="9:9">
      <c r="I64582"/>
    </row>
    <row r="64583" spans="9:9">
      <c r="I64583"/>
    </row>
    <row r="64584" spans="9:9">
      <c r="I64584"/>
    </row>
    <row r="64585" spans="9:9">
      <c r="I64585"/>
    </row>
    <row r="64586" spans="9:9">
      <c r="I64586"/>
    </row>
    <row r="64587" spans="9:9">
      <c r="I64587"/>
    </row>
    <row r="64588" spans="9:9">
      <c r="I64588"/>
    </row>
    <row r="64589" spans="9:9">
      <c r="I64589"/>
    </row>
    <row r="64590" spans="9:9">
      <c r="I64590"/>
    </row>
    <row r="64591" spans="9:9">
      <c r="I64591"/>
    </row>
    <row r="64592" spans="9:9">
      <c r="I64592"/>
    </row>
    <row r="64593" spans="9:9">
      <c r="I64593"/>
    </row>
    <row r="64594" spans="9:9">
      <c r="I64594"/>
    </row>
    <row r="64595" spans="9:9">
      <c r="I64595"/>
    </row>
    <row r="64596" spans="9:9">
      <c r="I64596"/>
    </row>
    <row r="64597" spans="9:9">
      <c r="I64597"/>
    </row>
    <row r="64598" spans="9:9">
      <c r="I64598"/>
    </row>
    <row r="64599" spans="9:9">
      <c r="I64599"/>
    </row>
    <row r="64600" spans="9:9">
      <c r="I64600"/>
    </row>
    <row r="64601" spans="9:9">
      <c r="I64601"/>
    </row>
    <row r="64602" spans="9:9">
      <c r="I64602"/>
    </row>
    <row r="64603" spans="9:9">
      <c r="I64603"/>
    </row>
    <row r="64604" spans="9:9">
      <c r="I64604"/>
    </row>
    <row r="64605" spans="9:9">
      <c r="I64605"/>
    </row>
    <row r="64606" spans="9:9">
      <c r="I64606"/>
    </row>
    <row r="64607" spans="9:9">
      <c r="I64607"/>
    </row>
    <row r="64608" spans="9:9">
      <c r="I64608"/>
    </row>
    <row r="64609" spans="9:9">
      <c r="I64609"/>
    </row>
    <row r="64610" spans="9:9">
      <c r="I64610"/>
    </row>
    <row r="64611" spans="9:9">
      <c r="I64611"/>
    </row>
    <row r="64612" spans="9:9">
      <c r="I64612"/>
    </row>
    <row r="64613" spans="9:9">
      <c r="I64613"/>
    </row>
    <row r="64614" spans="9:9">
      <c r="I64614"/>
    </row>
    <row r="64615" spans="9:9">
      <c r="I64615"/>
    </row>
    <row r="64616" spans="9:9">
      <c r="I64616"/>
    </row>
    <row r="64617" spans="9:9">
      <c r="I64617"/>
    </row>
    <row r="64618" spans="9:9">
      <c r="I64618"/>
    </row>
    <row r="64619" spans="9:9">
      <c r="I64619"/>
    </row>
    <row r="64620" spans="9:9">
      <c r="I64620"/>
    </row>
    <row r="64621" spans="9:9">
      <c r="I64621"/>
    </row>
    <row r="64622" spans="9:9">
      <c r="I64622"/>
    </row>
    <row r="64623" spans="9:9">
      <c r="I64623"/>
    </row>
    <row r="64624" spans="9:9">
      <c r="I64624"/>
    </row>
    <row r="64625" spans="9:9">
      <c r="I64625"/>
    </row>
    <row r="64626" spans="9:9">
      <c r="I64626"/>
    </row>
    <row r="64627" spans="9:9">
      <c r="I64627"/>
    </row>
    <row r="64628" spans="9:9">
      <c r="I64628"/>
    </row>
    <row r="64629" spans="9:9">
      <c r="I64629"/>
    </row>
    <row r="64630" spans="9:9">
      <c r="I64630"/>
    </row>
    <row r="64631" spans="9:9">
      <c r="I64631"/>
    </row>
    <row r="64632" spans="9:9">
      <c r="I64632"/>
    </row>
    <row r="64633" spans="9:9">
      <c r="I64633"/>
    </row>
    <row r="64634" spans="9:9">
      <c r="I64634"/>
    </row>
    <row r="64635" spans="9:9">
      <c r="I64635"/>
    </row>
    <row r="64636" spans="9:9">
      <c r="I64636"/>
    </row>
    <row r="64637" spans="9:9">
      <c r="I64637"/>
    </row>
    <row r="64638" spans="9:9">
      <c r="I64638"/>
    </row>
    <row r="64639" spans="9:9">
      <c r="I64639"/>
    </row>
    <row r="64640" spans="9:9">
      <c r="I64640"/>
    </row>
    <row r="64641" spans="9:9">
      <c r="I64641"/>
    </row>
    <row r="64642" spans="9:9">
      <c r="I64642"/>
    </row>
    <row r="64643" spans="9:9">
      <c r="I64643"/>
    </row>
    <row r="64644" spans="9:9">
      <c r="I64644"/>
    </row>
    <row r="64645" spans="9:9">
      <c r="I64645"/>
    </row>
    <row r="64646" spans="9:9">
      <c r="I64646"/>
    </row>
    <row r="64647" spans="9:9">
      <c r="I64647"/>
    </row>
    <row r="64648" spans="9:9">
      <c r="I64648"/>
    </row>
    <row r="64649" spans="9:9">
      <c r="I64649"/>
    </row>
    <row r="64650" spans="9:9">
      <c r="I64650"/>
    </row>
    <row r="64651" spans="9:9">
      <c r="I64651"/>
    </row>
    <row r="64652" spans="9:9">
      <c r="I64652"/>
    </row>
    <row r="64653" spans="9:9">
      <c r="I64653"/>
    </row>
    <row r="64654" spans="9:9">
      <c r="I64654"/>
    </row>
    <row r="64655" spans="9:9">
      <c r="I64655"/>
    </row>
    <row r="64656" spans="9:9">
      <c r="I64656"/>
    </row>
    <row r="64657" spans="9:9">
      <c r="I64657"/>
    </row>
    <row r="64658" spans="9:9">
      <c r="I64658"/>
    </row>
    <row r="64659" spans="9:9">
      <c r="I64659"/>
    </row>
    <row r="64660" spans="9:9">
      <c r="I64660"/>
    </row>
    <row r="64661" spans="9:9">
      <c r="I64661"/>
    </row>
    <row r="64662" spans="9:9">
      <c r="I64662"/>
    </row>
    <row r="64663" spans="9:9">
      <c r="I64663"/>
    </row>
    <row r="64664" spans="9:9">
      <c r="I64664"/>
    </row>
    <row r="64665" spans="9:9">
      <c r="I64665"/>
    </row>
    <row r="64666" spans="9:9">
      <c r="I64666"/>
    </row>
    <row r="64667" spans="9:9">
      <c r="I64667"/>
    </row>
    <row r="64668" spans="9:9">
      <c r="I64668"/>
    </row>
    <row r="64669" spans="9:9">
      <c r="I64669"/>
    </row>
    <row r="64670" spans="9:9">
      <c r="I64670"/>
    </row>
    <row r="64671" spans="9:9">
      <c r="I64671"/>
    </row>
    <row r="64672" spans="9:9">
      <c r="I64672"/>
    </row>
    <row r="64673" spans="9:9">
      <c r="I64673"/>
    </row>
    <row r="64674" spans="9:9">
      <c r="I64674"/>
    </row>
    <row r="64675" spans="9:9">
      <c r="I64675"/>
    </row>
    <row r="64676" spans="9:9">
      <c r="I64676"/>
    </row>
    <row r="64677" spans="9:9">
      <c r="I64677"/>
    </row>
    <row r="64678" spans="9:9">
      <c r="I64678"/>
    </row>
    <row r="64679" spans="9:9">
      <c r="I64679"/>
    </row>
    <row r="64680" spans="9:9">
      <c r="I64680"/>
    </row>
    <row r="64681" spans="9:9">
      <c r="I64681"/>
    </row>
    <row r="64682" spans="9:9">
      <c r="I64682"/>
    </row>
    <row r="64683" spans="9:9">
      <c r="I64683"/>
    </row>
    <row r="64684" spans="9:9">
      <c r="I64684"/>
    </row>
    <row r="64685" spans="9:9">
      <c r="I64685"/>
    </row>
    <row r="64686" spans="9:9">
      <c r="I64686"/>
    </row>
    <row r="64687" spans="9:9">
      <c r="I64687"/>
    </row>
    <row r="64688" spans="9:9">
      <c r="I64688"/>
    </row>
    <row r="64689" spans="9:9">
      <c r="I64689"/>
    </row>
    <row r="64690" spans="9:9">
      <c r="I64690"/>
    </row>
    <row r="64691" spans="9:9">
      <c r="I64691"/>
    </row>
    <row r="64692" spans="9:9">
      <c r="I64692"/>
    </row>
    <row r="64693" spans="9:9">
      <c r="I64693"/>
    </row>
    <row r="64694" spans="9:9">
      <c r="I64694"/>
    </row>
    <row r="64695" spans="9:9">
      <c r="I64695"/>
    </row>
    <row r="64696" spans="9:9">
      <c r="I64696"/>
    </row>
    <row r="64697" spans="9:9">
      <c r="I64697"/>
    </row>
    <row r="64698" spans="9:9">
      <c r="I64698"/>
    </row>
    <row r="64699" spans="9:9">
      <c r="I64699"/>
    </row>
    <row r="64700" spans="9:9">
      <c r="I64700"/>
    </row>
    <row r="64701" spans="9:9">
      <c r="I64701"/>
    </row>
    <row r="64702" spans="9:9">
      <c r="I64702"/>
    </row>
    <row r="64703" spans="9:9">
      <c r="I64703"/>
    </row>
    <row r="64704" spans="9:9">
      <c r="I64704"/>
    </row>
    <row r="64705" spans="9:9">
      <c r="I64705"/>
    </row>
    <row r="64706" spans="9:9">
      <c r="I64706"/>
    </row>
    <row r="64707" spans="9:9">
      <c r="I64707"/>
    </row>
    <row r="64708" spans="9:9">
      <c r="I64708"/>
    </row>
    <row r="64709" spans="9:9">
      <c r="I64709"/>
    </row>
    <row r="64710" spans="9:9">
      <c r="I64710"/>
    </row>
    <row r="64711" spans="9:9">
      <c r="I64711"/>
    </row>
    <row r="64712" spans="9:9">
      <c r="I64712"/>
    </row>
    <row r="64713" spans="9:9">
      <c r="I64713"/>
    </row>
    <row r="64714" spans="9:9">
      <c r="I64714"/>
    </row>
    <row r="64715" spans="9:9">
      <c r="I64715"/>
    </row>
    <row r="64716" spans="9:9">
      <c r="I64716"/>
    </row>
    <row r="64717" spans="9:9">
      <c r="I64717"/>
    </row>
    <row r="64718" spans="9:9">
      <c r="I64718"/>
    </row>
    <row r="64719" spans="9:9">
      <c r="I64719"/>
    </row>
    <row r="64720" spans="9:9">
      <c r="I64720"/>
    </row>
    <row r="64721" spans="9:9">
      <c r="I64721"/>
    </row>
    <row r="64722" spans="9:9">
      <c r="I64722"/>
    </row>
    <row r="64723" spans="9:9">
      <c r="I64723"/>
    </row>
    <row r="64724" spans="9:9">
      <c r="I64724"/>
    </row>
    <row r="64725" spans="9:9">
      <c r="I64725"/>
    </row>
    <row r="64726" spans="9:9">
      <c r="I64726"/>
    </row>
    <row r="64727" spans="9:9">
      <c r="I64727"/>
    </row>
    <row r="64728" spans="9:9">
      <c r="I64728"/>
    </row>
    <row r="64729" spans="9:9">
      <c r="I64729"/>
    </row>
    <row r="64730" spans="9:9">
      <c r="I64730"/>
    </row>
    <row r="64731" spans="9:9">
      <c r="I64731"/>
    </row>
    <row r="64732" spans="9:9">
      <c r="I64732"/>
    </row>
    <row r="64733" spans="9:9">
      <c r="I64733"/>
    </row>
    <row r="64734" spans="9:9">
      <c r="I64734"/>
    </row>
    <row r="64735" spans="9:9">
      <c r="I64735"/>
    </row>
    <row r="64736" spans="9:9">
      <c r="I64736"/>
    </row>
    <row r="64737" spans="9:9">
      <c r="I64737"/>
    </row>
    <row r="64738" spans="9:9">
      <c r="I64738"/>
    </row>
    <row r="64739" spans="9:9">
      <c r="I64739"/>
    </row>
    <row r="64740" spans="9:9">
      <c r="I64740"/>
    </row>
    <row r="64741" spans="9:9">
      <c r="I64741"/>
    </row>
    <row r="64742" spans="9:9">
      <c r="I64742"/>
    </row>
    <row r="64743" spans="9:9">
      <c r="I64743"/>
    </row>
    <row r="64744" spans="9:9">
      <c r="I64744"/>
    </row>
    <row r="64745" spans="9:9">
      <c r="I64745"/>
    </row>
    <row r="64746" spans="9:9">
      <c r="I64746"/>
    </row>
    <row r="64747" spans="9:9">
      <c r="I64747"/>
    </row>
    <row r="64748" spans="9:9">
      <c r="I64748"/>
    </row>
    <row r="64749" spans="9:9">
      <c r="I64749"/>
    </row>
    <row r="64750" spans="9:9">
      <c r="I64750"/>
    </row>
    <row r="64751" spans="9:9">
      <c r="I64751"/>
    </row>
    <row r="64752" spans="9:9">
      <c r="I64752"/>
    </row>
    <row r="64753" spans="9:9">
      <c r="I64753"/>
    </row>
    <row r="64754" spans="9:9">
      <c r="I64754"/>
    </row>
    <row r="64755" spans="9:9">
      <c r="I64755"/>
    </row>
    <row r="64756" spans="9:9">
      <c r="I64756"/>
    </row>
    <row r="64757" spans="9:9">
      <c r="I64757"/>
    </row>
    <row r="64758" spans="9:9">
      <c r="I64758"/>
    </row>
    <row r="64759" spans="9:9">
      <c r="I64759"/>
    </row>
    <row r="64760" spans="9:9">
      <c r="I64760"/>
    </row>
    <row r="64761" spans="9:9">
      <c r="I64761"/>
    </row>
    <row r="64762" spans="9:9">
      <c r="I64762"/>
    </row>
    <row r="64763" spans="9:9">
      <c r="I64763"/>
    </row>
    <row r="64764" spans="9:9">
      <c r="I64764"/>
    </row>
    <row r="64765" spans="9:9">
      <c r="I64765"/>
    </row>
    <row r="64766" spans="9:9">
      <c r="I64766"/>
    </row>
    <row r="64767" spans="9:9">
      <c r="I64767"/>
    </row>
    <row r="64768" spans="9:9">
      <c r="I64768"/>
    </row>
    <row r="64769" spans="9:9">
      <c r="I64769"/>
    </row>
    <row r="64770" spans="9:9">
      <c r="I64770"/>
    </row>
    <row r="64771" spans="9:9">
      <c r="I64771"/>
    </row>
    <row r="64772" spans="9:9">
      <c r="I64772"/>
    </row>
    <row r="64773" spans="9:9">
      <c r="I64773"/>
    </row>
    <row r="64774" spans="9:9">
      <c r="I64774"/>
    </row>
    <row r="64775" spans="9:9">
      <c r="I64775"/>
    </row>
    <row r="64776" spans="9:9">
      <c r="I64776"/>
    </row>
    <row r="64777" spans="9:9">
      <c r="I64777"/>
    </row>
    <row r="64778" spans="9:9">
      <c r="I64778"/>
    </row>
    <row r="64779" spans="9:9">
      <c r="I64779"/>
    </row>
    <row r="64780" spans="9:9">
      <c r="I64780"/>
    </row>
    <row r="64781" spans="9:9">
      <c r="I64781"/>
    </row>
    <row r="64782" spans="9:9">
      <c r="I64782"/>
    </row>
    <row r="64783" spans="9:9">
      <c r="I64783"/>
    </row>
    <row r="64784" spans="9:9">
      <c r="I64784"/>
    </row>
    <row r="64785" spans="9:9">
      <c r="I64785"/>
    </row>
    <row r="64786" spans="9:9">
      <c r="I64786"/>
    </row>
    <row r="64787" spans="9:9">
      <c r="I64787"/>
    </row>
    <row r="64788" spans="9:9">
      <c r="I64788"/>
    </row>
    <row r="64789" spans="9:9">
      <c r="I64789"/>
    </row>
    <row r="64790" spans="9:9">
      <c r="I64790"/>
    </row>
    <row r="64791" spans="9:9">
      <c r="I64791"/>
    </row>
    <row r="64792" spans="9:9">
      <c r="I64792"/>
    </row>
    <row r="64793" spans="9:9">
      <c r="I64793"/>
    </row>
    <row r="64794" spans="9:9">
      <c r="I64794"/>
    </row>
    <row r="64795" spans="9:9">
      <c r="I64795"/>
    </row>
    <row r="64796" spans="9:9">
      <c r="I64796"/>
    </row>
    <row r="64797" spans="9:9">
      <c r="I64797"/>
    </row>
    <row r="64798" spans="9:9">
      <c r="I64798"/>
    </row>
    <row r="64799" spans="9:9">
      <c r="I64799"/>
    </row>
    <row r="64800" spans="9:9">
      <c r="I64800"/>
    </row>
    <row r="64801" spans="9:9">
      <c r="I64801"/>
    </row>
    <row r="64802" spans="9:9">
      <c r="I64802"/>
    </row>
    <row r="64803" spans="9:9">
      <c r="I64803"/>
    </row>
    <row r="64804" spans="9:9">
      <c r="I64804"/>
    </row>
    <row r="64805" spans="9:9">
      <c r="I64805"/>
    </row>
    <row r="64806" spans="9:9">
      <c r="I64806"/>
    </row>
    <row r="64807" spans="9:9">
      <c r="I64807"/>
    </row>
    <row r="64808" spans="9:9">
      <c r="I64808"/>
    </row>
    <row r="64809" spans="9:9">
      <c r="I64809"/>
    </row>
    <row r="64810" spans="9:9">
      <c r="I64810"/>
    </row>
    <row r="64811" spans="9:9">
      <c r="I64811"/>
    </row>
    <row r="64812" spans="9:9">
      <c r="I64812"/>
    </row>
    <row r="64813" spans="9:9">
      <c r="I64813"/>
    </row>
    <row r="64814" spans="9:9">
      <c r="I64814"/>
    </row>
    <row r="64815" spans="9:9">
      <c r="I64815"/>
    </row>
    <row r="64816" spans="9:9">
      <c r="I64816"/>
    </row>
    <row r="64817" spans="9:9">
      <c r="I64817"/>
    </row>
    <row r="64818" spans="9:9">
      <c r="I64818"/>
    </row>
    <row r="64819" spans="9:9">
      <c r="I64819"/>
    </row>
    <row r="64820" spans="9:9">
      <c r="I64820"/>
    </row>
    <row r="64821" spans="9:9">
      <c r="I64821"/>
    </row>
    <row r="64822" spans="9:9">
      <c r="I64822"/>
    </row>
    <row r="64823" spans="9:9">
      <c r="I64823"/>
    </row>
    <row r="64824" spans="9:9">
      <c r="I64824"/>
    </row>
    <row r="64825" spans="9:9">
      <c r="I64825"/>
    </row>
    <row r="64826" spans="9:9">
      <c r="I64826"/>
    </row>
    <row r="64827" spans="9:9">
      <c r="I64827"/>
    </row>
    <row r="64828" spans="9:9">
      <c r="I64828"/>
    </row>
    <row r="64829" spans="9:9">
      <c r="I64829"/>
    </row>
    <row r="64830" spans="9:9">
      <c r="I64830"/>
    </row>
    <row r="64831" spans="9:9">
      <c r="I64831"/>
    </row>
    <row r="64832" spans="9:9">
      <c r="I64832"/>
    </row>
    <row r="64833" spans="9:9">
      <c r="I64833"/>
    </row>
    <row r="64834" spans="9:9">
      <c r="I64834"/>
    </row>
    <row r="64835" spans="9:9">
      <c r="I64835"/>
    </row>
    <row r="64836" spans="9:9">
      <c r="I64836"/>
    </row>
    <row r="64837" spans="9:9">
      <c r="I64837"/>
    </row>
    <row r="64838" spans="9:9">
      <c r="I64838"/>
    </row>
    <row r="64839" spans="9:9">
      <c r="I64839"/>
    </row>
    <row r="64840" spans="9:9">
      <c r="I64840"/>
    </row>
    <row r="64841" spans="9:9">
      <c r="I64841"/>
    </row>
    <row r="64842" spans="9:9">
      <c r="I64842"/>
    </row>
    <row r="64843" spans="9:9">
      <c r="I64843"/>
    </row>
    <row r="64844" spans="9:9">
      <c r="I64844"/>
    </row>
    <row r="64845" spans="9:9">
      <c r="I64845"/>
    </row>
    <row r="64846" spans="9:9">
      <c r="I64846"/>
    </row>
    <row r="64847" spans="9:9">
      <c r="I64847"/>
    </row>
    <row r="64848" spans="9:9">
      <c r="I64848"/>
    </row>
    <row r="64849" spans="9:9">
      <c r="I64849"/>
    </row>
    <row r="64850" spans="9:9">
      <c r="I64850"/>
    </row>
    <row r="64851" spans="9:9">
      <c r="I64851"/>
    </row>
    <row r="64852" spans="9:9">
      <c r="I64852"/>
    </row>
    <row r="64853" spans="9:9">
      <c r="I64853"/>
    </row>
    <row r="64854" spans="9:9">
      <c r="I64854"/>
    </row>
    <row r="64855" spans="9:9">
      <c r="I64855"/>
    </row>
    <row r="64856" spans="9:9">
      <c r="I64856"/>
    </row>
    <row r="64857" spans="9:9">
      <c r="I64857"/>
    </row>
    <row r="64858" spans="9:9">
      <c r="I64858"/>
    </row>
    <row r="64859" spans="9:9">
      <c r="I64859"/>
    </row>
    <row r="64860" spans="9:9">
      <c r="I64860"/>
    </row>
    <row r="64861" spans="9:9">
      <c r="I64861"/>
    </row>
    <row r="64862" spans="9:9">
      <c r="I64862"/>
    </row>
    <row r="64863" spans="9:9">
      <c r="I64863"/>
    </row>
    <row r="64864" spans="9:9">
      <c r="I64864"/>
    </row>
    <row r="64865" spans="9:9">
      <c r="I64865"/>
    </row>
    <row r="64866" spans="9:9">
      <c r="I64866"/>
    </row>
    <row r="64867" spans="9:9">
      <c r="I64867"/>
    </row>
    <row r="64868" spans="9:9">
      <c r="I64868"/>
    </row>
    <row r="64869" spans="9:9">
      <c r="I64869"/>
    </row>
    <row r="64870" spans="9:9">
      <c r="I64870"/>
    </row>
    <row r="64871" spans="9:9">
      <c r="I64871"/>
    </row>
    <row r="64872" spans="9:9">
      <c r="I64872"/>
    </row>
    <row r="64873" spans="9:9">
      <c r="I64873"/>
    </row>
    <row r="64874" spans="9:9">
      <c r="I64874"/>
    </row>
    <row r="64875" spans="9:9">
      <c r="I64875"/>
    </row>
    <row r="64876" spans="9:9">
      <c r="I64876"/>
    </row>
    <row r="64877" spans="9:9">
      <c r="I64877"/>
    </row>
    <row r="64878" spans="9:9">
      <c r="I64878"/>
    </row>
    <row r="64879" spans="9:9">
      <c r="I64879"/>
    </row>
    <row r="64880" spans="9:9">
      <c r="I64880"/>
    </row>
    <row r="64881" spans="9:9">
      <c r="I64881"/>
    </row>
    <row r="64882" spans="9:9">
      <c r="I64882"/>
    </row>
    <row r="64883" spans="9:9">
      <c r="I64883"/>
    </row>
    <row r="64884" spans="9:9">
      <c r="I64884"/>
    </row>
    <row r="64885" spans="9:9">
      <c r="I64885"/>
    </row>
    <row r="64886" spans="9:9">
      <c r="I64886"/>
    </row>
    <row r="64887" spans="9:9">
      <c r="I64887"/>
    </row>
    <row r="64888" spans="9:9">
      <c r="I64888"/>
    </row>
    <row r="64889" spans="9:9">
      <c r="I64889"/>
    </row>
    <row r="64890" spans="9:9">
      <c r="I64890"/>
    </row>
    <row r="64891" spans="9:9">
      <c r="I64891"/>
    </row>
    <row r="64892" spans="9:9">
      <c r="I64892"/>
    </row>
    <row r="64893" spans="9:9">
      <c r="I64893"/>
    </row>
    <row r="64894" spans="9:9">
      <c r="I64894"/>
    </row>
    <row r="64895" spans="9:9">
      <c r="I64895"/>
    </row>
    <row r="64896" spans="9:9">
      <c r="I64896"/>
    </row>
    <row r="64897" spans="9:9">
      <c r="I64897"/>
    </row>
    <row r="64898" spans="9:9">
      <c r="I64898"/>
    </row>
    <row r="64899" spans="9:9">
      <c r="I64899"/>
    </row>
    <row r="64900" spans="9:9">
      <c r="I64900"/>
    </row>
    <row r="64901" spans="9:9">
      <c r="I64901"/>
    </row>
    <row r="64902" spans="9:9">
      <c r="I64902"/>
    </row>
    <row r="64903" spans="9:9">
      <c r="I64903"/>
    </row>
    <row r="64904" spans="9:9">
      <c r="I64904"/>
    </row>
    <row r="64905" spans="9:9">
      <c r="I64905"/>
    </row>
    <row r="64906" spans="9:9">
      <c r="I64906"/>
    </row>
    <row r="64907" spans="9:9">
      <c r="I64907"/>
    </row>
    <row r="64908" spans="9:9">
      <c r="I64908"/>
    </row>
    <row r="64909" spans="9:9">
      <c r="I64909"/>
    </row>
    <row r="64910" spans="9:9">
      <c r="I64910"/>
    </row>
    <row r="64911" spans="9:9">
      <c r="I64911"/>
    </row>
    <row r="64912" spans="9:9">
      <c r="I64912"/>
    </row>
    <row r="64913" spans="9:9">
      <c r="I64913"/>
    </row>
    <row r="64914" spans="9:9">
      <c r="I64914"/>
    </row>
    <row r="64915" spans="9:9">
      <c r="I64915"/>
    </row>
    <row r="64916" spans="9:9">
      <c r="I64916"/>
    </row>
    <row r="64917" spans="9:9">
      <c r="I64917"/>
    </row>
    <row r="64918" spans="9:9">
      <c r="I64918"/>
    </row>
    <row r="64919" spans="9:9">
      <c r="I64919"/>
    </row>
    <row r="64920" spans="9:9">
      <c r="I64920"/>
    </row>
    <row r="64921" spans="9:9">
      <c r="I64921"/>
    </row>
    <row r="64922" spans="9:9">
      <c r="I64922"/>
    </row>
    <row r="64923" spans="9:9">
      <c r="I64923"/>
    </row>
    <row r="64924" spans="9:9">
      <c r="I64924"/>
    </row>
    <row r="64925" spans="9:9">
      <c r="I64925"/>
    </row>
    <row r="64926" spans="9:9">
      <c r="I64926"/>
    </row>
    <row r="64927" spans="9:9">
      <c r="I64927"/>
    </row>
    <row r="64928" spans="9:9">
      <c r="I64928"/>
    </row>
    <row r="64929" spans="9:9">
      <c r="I64929"/>
    </row>
    <row r="64930" spans="9:9">
      <c r="I64930"/>
    </row>
    <row r="64931" spans="9:9">
      <c r="I64931"/>
    </row>
    <row r="64932" spans="9:9">
      <c r="I64932"/>
    </row>
    <row r="64933" spans="9:9">
      <c r="I64933"/>
    </row>
    <row r="64934" spans="9:9">
      <c r="I64934"/>
    </row>
    <row r="64935" spans="9:9">
      <c r="I64935"/>
    </row>
    <row r="64936" spans="9:9">
      <c r="I64936"/>
    </row>
    <row r="64937" spans="9:9">
      <c r="I64937"/>
    </row>
    <row r="64938" spans="9:9">
      <c r="I64938"/>
    </row>
    <row r="64939" spans="9:9">
      <c r="I64939"/>
    </row>
    <row r="64940" spans="9:9">
      <c r="I64940"/>
    </row>
    <row r="64941" spans="9:9">
      <c r="I64941"/>
    </row>
    <row r="64942" spans="9:9">
      <c r="I64942"/>
    </row>
    <row r="64943" spans="9:9">
      <c r="I64943"/>
    </row>
    <row r="64944" spans="9:9">
      <c r="I64944"/>
    </row>
    <row r="64945" spans="9:9">
      <c r="I64945"/>
    </row>
    <row r="64946" spans="9:9">
      <c r="I64946"/>
    </row>
    <row r="64947" spans="9:9">
      <c r="I64947"/>
    </row>
    <row r="64948" spans="9:9">
      <c r="I64948"/>
    </row>
    <row r="64949" spans="9:9">
      <c r="I64949"/>
    </row>
    <row r="64950" spans="9:9">
      <c r="I64950"/>
    </row>
    <row r="64951" spans="9:9">
      <c r="I64951"/>
    </row>
    <row r="64952" spans="9:9">
      <c r="I64952"/>
    </row>
    <row r="64953" spans="9:9">
      <c r="I64953"/>
    </row>
    <row r="64954" spans="9:9">
      <c r="I64954"/>
    </row>
    <row r="64955" spans="9:9">
      <c r="I64955"/>
    </row>
    <row r="64956" spans="9:9">
      <c r="I64956"/>
    </row>
    <row r="64957" spans="9:9">
      <c r="I64957"/>
    </row>
    <row r="64958" spans="9:9">
      <c r="I64958"/>
    </row>
    <row r="64959" spans="9:9">
      <c r="I64959"/>
    </row>
    <row r="64960" spans="9:9">
      <c r="I64960"/>
    </row>
    <row r="64961" spans="9:9">
      <c r="I64961"/>
    </row>
    <row r="64962" spans="9:9">
      <c r="I64962"/>
    </row>
    <row r="64963" spans="9:9">
      <c r="I64963"/>
    </row>
    <row r="64964" spans="9:9">
      <c r="I64964"/>
    </row>
    <row r="64965" spans="9:9">
      <c r="I64965"/>
    </row>
    <row r="64966" spans="9:9">
      <c r="I64966"/>
    </row>
    <row r="64967" spans="9:9">
      <c r="I64967"/>
    </row>
    <row r="64968" spans="9:9">
      <c r="I64968"/>
    </row>
    <row r="64969" spans="9:9">
      <c r="I64969"/>
    </row>
    <row r="64970" spans="9:9">
      <c r="I64970"/>
    </row>
    <row r="64971" spans="9:9">
      <c r="I64971"/>
    </row>
    <row r="64972" spans="9:9">
      <c r="I64972"/>
    </row>
    <row r="64973" spans="9:9">
      <c r="I64973"/>
    </row>
    <row r="64974" spans="9:9">
      <c r="I64974"/>
    </row>
    <row r="64975" spans="9:9">
      <c r="I64975"/>
    </row>
    <row r="64976" spans="9:9">
      <c r="I64976"/>
    </row>
    <row r="64977" spans="9:9">
      <c r="I64977"/>
    </row>
    <row r="64978" spans="9:9">
      <c r="I64978"/>
    </row>
    <row r="64979" spans="9:9">
      <c r="I64979"/>
    </row>
    <row r="64980" spans="9:9">
      <c r="I64980"/>
    </row>
    <row r="64981" spans="9:9">
      <c r="I64981"/>
    </row>
    <row r="64982" spans="9:9">
      <c r="I64982"/>
    </row>
    <row r="64983" spans="9:9">
      <c r="I64983"/>
    </row>
    <row r="64984" spans="9:9">
      <c r="I64984"/>
    </row>
    <row r="64985" spans="9:9">
      <c r="I64985"/>
    </row>
    <row r="64986" spans="9:9">
      <c r="I64986"/>
    </row>
    <row r="64987" spans="9:9">
      <c r="I64987"/>
    </row>
    <row r="64988" spans="9:9">
      <c r="I64988"/>
    </row>
    <row r="64989" spans="9:9">
      <c r="I64989"/>
    </row>
    <row r="64990" spans="9:9">
      <c r="I64990"/>
    </row>
    <row r="64991" spans="9:9">
      <c r="I64991"/>
    </row>
    <row r="64992" spans="9:9">
      <c r="I64992"/>
    </row>
    <row r="64993" spans="9:9">
      <c r="I64993"/>
    </row>
    <row r="64994" spans="9:9">
      <c r="I64994"/>
    </row>
    <row r="64995" spans="9:9">
      <c r="I64995"/>
    </row>
    <row r="64996" spans="9:9">
      <c r="I64996"/>
    </row>
    <row r="64997" spans="9:9">
      <c r="I64997"/>
    </row>
    <row r="64998" spans="9:9">
      <c r="I64998"/>
    </row>
    <row r="64999" spans="9:9">
      <c r="I64999"/>
    </row>
    <row r="65000" spans="9:9">
      <c r="I65000"/>
    </row>
    <row r="65001" spans="9:9">
      <c r="I65001"/>
    </row>
    <row r="65002" spans="9:9">
      <c r="I65002"/>
    </row>
    <row r="65003" spans="9:9">
      <c r="I65003"/>
    </row>
    <row r="65004" spans="9:9">
      <c r="I65004"/>
    </row>
    <row r="65005" spans="9:9">
      <c r="I65005"/>
    </row>
    <row r="65006" spans="9:9">
      <c r="I65006"/>
    </row>
    <row r="65007" spans="9:9">
      <c r="I65007"/>
    </row>
    <row r="65008" spans="9:9">
      <c r="I65008"/>
    </row>
    <row r="65009" spans="9:9">
      <c r="I65009"/>
    </row>
    <row r="65010" spans="9:9">
      <c r="I65010"/>
    </row>
    <row r="65011" spans="9:9">
      <c r="I65011"/>
    </row>
    <row r="65012" spans="9:9">
      <c r="I65012"/>
    </row>
    <row r="65013" spans="9:9">
      <c r="I65013"/>
    </row>
    <row r="65014" spans="9:9">
      <c r="I65014"/>
    </row>
    <row r="65015" spans="9:9">
      <c r="I65015"/>
    </row>
    <row r="65016" spans="9:9">
      <c r="I65016"/>
    </row>
    <row r="65017" spans="9:9">
      <c r="I65017"/>
    </row>
    <row r="65018" spans="9:9">
      <c r="I65018"/>
    </row>
    <row r="65019" spans="9:9">
      <c r="I65019"/>
    </row>
    <row r="65020" spans="9:9">
      <c r="I65020"/>
    </row>
    <row r="65021" spans="9:9">
      <c r="I65021"/>
    </row>
    <row r="65022" spans="9:9">
      <c r="I65022"/>
    </row>
    <row r="65023" spans="9:9">
      <c r="I65023"/>
    </row>
    <row r="65024" spans="9:9">
      <c r="I65024"/>
    </row>
    <row r="65025" spans="9:9">
      <c r="I65025"/>
    </row>
    <row r="65026" spans="9:9">
      <c r="I65026"/>
    </row>
    <row r="65027" spans="9:9">
      <c r="I65027"/>
    </row>
    <row r="65028" spans="9:9">
      <c r="I65028"/>
    </row>
    <row r="65029" spans="9:9">
      <c r="I65029"/>
    </row>
    <row r="65030" spans="9:9">
      <c r="I65030"/>
    </row>
    <row r="65031" spans="9:9">
      <c r="I65031"/>
    </row>
    <row r="65032" spans="9:9">
      <c r="I65032"/>
    </row>
    <row r="65033" spans="9:9">
      <c r="I65033"/>
    </row>
    <row r="65034" spans="9:9">
      <c r="I65034"/>
    </row>
    <row r="65035" spans="9:9">
      <c r="I65035"/>
    </row>
    <row r="65036" spans="9:9">
      <c r="I65036"/>
    </row>
    <row r="65037" spans="9:9">
      <c r="I65037"/>
    </row>
    <row r="65038" spans="9:9">
      <c r="I65038"/>
    </row>
    <row r="65039" spans="9:9">
      <c r="I65039"/>
    </row>
    <row r="65040" spans="9:9">
      <c r="I65040"/>
    </row>
    <row r="65041" spans="9:9">
      <c r="I65041"/>
    </row>
    <row r="65042" spans="9:9">
      <c r="I65042"/>
    </row>
    <row r="65043" spans="9:9">
      <c r="I65043"/>
    </row>
    <row r="65044" spans="9:9">
      <c r="I65044"/>
    </row>
    <row r="65045" spans="9:9">
      <c r="I65045"/>
    </row>
    <row r="65046" spans="9:9">
      <c r="I65046"/>
    </row>
    <row r="65047" spans="9:9">
      <c r="I65047"/>
    </row>
    <row r="65048" spans="9:9">
      <c r="I65048"/>
    </row>
    <row r="65049" spans="9:9">
      <c r="I65049"/>
    </row>
    <row r="65050" spans="9:9">
      <c r="I65050"/>
    </row>
    <row r="65051" spans="9:9">
      <c r="I65051"/>
    </row>
    <row r="65052" spans="9:9">
      <c r="I65052"/>
    </row>
    <row r="65053" spans="9:9">
      <c r="I65053"/>
    </row>
    <row r="65054" spans="9:9">
      <c r="I65054"/>
    </row>
    <row r="65055" spans="9:9">
      <c r="I65055"/>
    </row>
    <row r="65056" spans="9:9">
      <c r="I65056"/>
    </row>
    <row r="65057" spans="9:9">
      <c r="I65057"/>
    </row>
    <row r="65058" spans="9:9">
      <c r="I65058"/>
    </row>
    <row r="65059" spans="9:9">
      <c r="I65059"/>
    </row>
    <row r="65060" spans="9:9">
      <c r="I65060"/>
    </row>
    <row r="65061" spans="9:9">
      <c r="I65061"/>
    </row>
    <row r="65062" spans="9:9">
      <c r="I65062"/>
    </row>
    <row r="65063" spans="9:9">
      <c r="I65063"/>
    </row>
    <row r="65064" spans="9:9">
      <c r="I65064"/>
    </row>
    <row r="65065" spans="9:9">
      <c r="I65065"/>
    </row>
    <row r="65066" spans="9:9">
      <c r="I65066"/>
    </row>
    <row r="65067" spans="9:9">
      <c r="I65067"/>
    </row>
    <row r="65068" spans="9:9">
      <c r="I65068"/>
    </row>
    <row r="65069" spans="9:9">
      <c r="I65069"/>
    </row>
    <row r="65070" spans="9:9">
      <c r="I65070"/>
    </row>
    <row r="65071" spans="9:9">
      <c r="I65071"/>
    </row>
    <row r="65072" spans="9:9">
      <c r="I65072"/>
    </row>
    <row r="65073" spans="9:9">
      <c r="I65073"/>
    </row>
    <row r="65074" spans="9:9">
      <c r="I65074"/>
    </row>
    <row r="65075" spans="9:9">
      <c r="I65075"/>
    </row>
    <row r="65076" spans="9:9">
      <c r="I65076"/>
    </row>
    <row r="65077" spans="9:9">
      <c r="I65077"/>
    </row>
    <row r="65078" spans="9:9">
      <c r="I65078"/>
    </row>
    <row r="65079" spans="9:9">
      <c r="I65079"/>
    </row>
    <row r="65080" spans="9:9">
      <c r="I65080"/>
    </row>
    <row r="65081" spans="9:9">
      <c r="I65081"/>
    </row>
    <row r="65082" spans="9:9">
      <c r="I65082"/>
    </row>
    <row r="65083" spans="9:9">
      <c r="I65083"/>
    </row>
    <row r="65084" spans="9:9">
      <c r="I65084"/>
    </row>
    <row r="65085" spans="9:9">
      <c r="I65085"/>
    </row>
    <row r="65086" spans="9:9">
      <c r="I65086"/>
    </row>
    <row r="65087" spans="9:9">
      <c r="I65087"/>
    </row>
    <row r="65088" spans="9:9">
      <c r="I65088"/>
    </row>
    <row r="65089" spans="9:9">
      <c r="I65089"/>
    </row>
    <row r="65090" spans="9:9">
      <c r="I65090"/>
    </row>
    <row r="65091" spans="9:9">
      <c r="I65091"/>
    </row>
    <row r="65092" spans="9:9">
      <c r="I65092"/>
    </row>
    <row r="65093" spans="9:9">
      <c r="I65093"/>
    </row>
    <row r="65094" spans="9:9">
      <c r="I65094"/>
    </row>
    <row r="65095" spans="9:9">
      <c r="I65095"/>
    </row>
    <row r="65096" spans="9:9">
      <c r="I65096"/>
    </row>
    <row r="65097" spans="9:9">
      <c r="I65097"/>
    </row>
    <row r="65098" spans="9:9">
      <c r="I65098"/>
    </row>
    <row r="65099" spans="9:9">
      <c r="I65099"/>
    </row>
    <row r="65100" spans="9:9">
      <c r="I65100"/>
    </row>
    <row r="65101" spans="9:9">
      <c r="I65101"/>
    </row>
    <row r="65102" spans="9:9">
      <c r="I65102"/>
    </row>
    <row r="65103" spans="9:9">
      <c r="I65103"/>
    </row>
    <row r="65104" spans="9:9">
      <c r="I65104"/>
    </row>
    <row r="65105" spans="9:9">
      <c r="I65105"/>
    </row>
    <row r="65106" spans="9:9">
      <c r="I65106"/>
    </row>
    <row r="65107" spans="9:9">
      <c r="I65107"/>
    </row>
    <row r="65108" spans="9:9">
      <c r="I65108"/>
    </row>
    <row r="65109" spans="9:9">
      <c r="I65109"/>
    </row>
    <row r="65110" spans="9:9">
      <c r="I65110"/>
    </row>
    <row r="65111" spans="9:9">
      <c r="I65111"/>
    </row>
    <row r="65112" spans="9:9">
      <c r="I65112"/>
    </row>
    <row r="65113" spans="9:9">
      <c r="I65113"/>
    </row>
    <row r="65114" spans="9:9">
      <c r="I65114"/>
    </row>
    <row r="65115" spans="9:9">
      <c r="I65115"/>
    </row>
    <row r="65116" spans="9:9">
      <c r="I65116"/>
    </row>
    <row r="65117" spans="9:9">
      <c r="I65117"/>
    </row>
    <row r="65118" spans="9:9">
      <c r="I65118"/>
    </row>
    <row r="65119" spans="9:9">
      <c r="I65119"/>
    </row>
    <row r="65120" spans="9:9">
      <c r="I65120"/>
    </row>
    <row r="65121" spans="9:9">
      <c r="I65121"/>
    </row>
    <row r="65122" spans="9:9">
      <c r="I65122"/>
    </row>
    <row r="65123" spans="9:9">
      <c r="I65123"/>
    </row>
    <row r="65124" spans="9:9">
      <c r="I65124"/>
    </row>
    <row r="65125" spans="9:9">
      <c r="I65125"/>
    </row>
    <row r="65126" spans="9:9">
      <c r="I65126"/>
    </row>
    <row r="65127" spans="9:9">
      <c r="I65127"/>
    </row>
    <row r="65128" spans="9:9">
      <c r="I65128"/>
    </row>
    <row r="65129" spans="9:9">
      <c r="I65129"/>
    </row>
    <row r="65130" spans="9:9">
      <c r="I65130"/>
    </row>
    <row r="65131" spans="9:9">
      <c r="I65131"/>
    </row>
    <row r="65132" spans="9:9">
      <c r="I65132"/>
    </row>
    <row r="65133" spans="9:9">
      <c r="I65133"/>
    </row>
    <row r="65134" spans="9:9">
      <c r="I65134"/>
    </row>
    <row r="65135" spans="9:9">
      <c r="I65135"/>
    </row>
    <row r="65136" spans="9:9">
      <c r="I65136"/>
    </row>
    <row r="65137" spans="9:9">
      <c r="I65137"/>
    </row>
    <row r="65138" spans="9:9">
      <c r="I65138"/>
    </row>
    <row r="65139" spans="9:9">
      <c r="I65139"/>
    </row>
    <row r="65140" spans="9:9">
      <c r="I65140"/>
    </row>
    <row r="65141" spans="9:9">
      <c r="I65141"/>
    </row>
    <row r="65142" spans="9:9">
      <c r="I65142"/>
    </row>
    <row r="65143" spans="9:9">
      <c r="I65143"/>
    </row>
    <row r="65144" spans="9:9">
      <c r="I65144"/>
    </row>
    <row r="65145" spans="9:9">
      <c r="I65145"/>
    </row>
    <row r="65146" spans="9:9">
      <c r="I65146"/>
    </row>
    <row r="65147" spans="9:9">
      <c r="I65147"/>
    </row>
    <row r="65148" spans="9:9">
      <c r="I65148"/>
    </row>
    <row r="65149" spans="9:9">
      <c r="I65149"/>
    </row>
    <row r="65150" spans="9:9">
      <c r="I65150"/>
    </row>
    <row r="65151" spans="9:9">
      <c r="I65151"/>
    </row>
    <row r="65152" spans="9:9">
      <c r="I65152"/>
    </row>
    <row r="65153" spans="9:9">
      <c r="I65153"/>
    </row>
    <row r="65154" spans="9:9">
      <c r="I65154"/>
    </row>
    <row r="65155" spans="9:9">
      <c r="I65155"/>
    </row>
    <row r="65156" spans="9:9">
      <c r="I65156"/>
    </row>
    <row r="65157" spans="9:9">
      <c r="I65157"/>
    </row>
    <row r="65158" spans="9:9">
      <c r="I65158"/>
    </row>
    <row r="65159" spans="9:9">
      <c r="I65159"/>
    </row>
    <row r="65160" spans="9:9">
      <c r="I65160"/>
    </row>
    <row r="65161" spans="9:9">
      <c r="I65161"/>
    </row>
    <row r="65162" spans="9:9">
      <c r="I65162"/>
    </row>
    <row r="65163" spans="9:9">
      <c r="I65163"/>
    </row>
    <row r="65164" spans="9:9">
      <c r="I65164"/>
    </row>
    <row r="65165" spans="9:9">
      <c r="I65165"/>
    </row>
    <row r="65166" spans="9:9">
      <c r="I65166"/>
    </row>
    <row r="65167" spans="9:9">
      <c r="I65167"/>
    </row>
    <row r="65168" spans="9:9">
      <c r="I65168"/>
    </row>
    <row r="65169" spans="9:9">
      <c r="I65169"/>
    </row>
    <row r="65170" spans="9:9">
      <c r="I65170"/>
    </row>
    <row r="65171" spans="9:9">
      <c r="I65171"/>
    </row>
    <row r="65172" spans="9:9">
      <c r="I65172"/>
    </row>
    <row r="65173" spans="9:9">
      <c r="I65173"/>
    </row>
    <row r="65174" spans="9:9">
      <c r="I65174"/>
    </row>
    <row r="65175" spans="9:9">
      <c r="I65175"/>
    </row>
    <row r="65176" spans="9:9">
      <c r="I65176"/>
    </row>
    <row r="65177" spans="9:9">
      <c r="I65177"/>
    </row>
    <row r="65178" spans="9:9">
      <c r="I65178"/>
    </row>
    <row r="65179" spans="9:9">
      <c r="I65179"/>
    </row>
    <row r="65180" spans="9:9">
      <c r="I65180"/>
    </row>
    <row r="65181" spans="9:9">
      <c r="I65181"/>
    </row>
    <row r="65182" spans="9:9">
      <c r="I65182"/>
    </row>
    <row r="65183" spans="9:9">
      <c r="I65183"/>
    </row>
    <row r="65184" spans="9:9">
      <c r="I65184"/>
    </row>
    <row r="65185" spans="9:9">
      <c r="I65185"/>
    </row>
    <row r="65186" spans="9:9">
      <c r="I65186"/>
    </row>
    <row r="65187" spans="9:9">
      <c r="I65187"/>
    </row>
    <row r="65188" spans="9:9">
      <c r="I65188"/>
    </row>
    <row r="65189" spans="9:9">
      <c r="I65189"/>
    </row>
    <row r="65190" spans="9:9">
      <c r="I65190"/>
    </row>
    <row r="65191" spans="9:9">
      <c r="I65191"/>
    </row>
    <row r="65192" spans="9:9">
      <c r="I65192"/>
    </row>
    <row r="65193" spans="9:9">
      <c r="I65193"/>
    </row>
    <row r="65194" spans="9:9">
      <c r="I65194"/>
    </row>
    <row r="65195" spans="9:9">
      <c r="I65195"/>
    </row>
    <row r="65196" spans="9:9">
      <c r="I65196"/>
    </row>
    <row r="65197" spans="9:9">
      <c r="I65197"/>
    </row>
    <row r="65198" spans="9:9">
      <c r="I65198"/>
    </row>
    <row r="65199" spans="9:9">
      <c r="I65199"/>
    </row>
    <row r="65200" spans="9:9">
      <c r="I65200"/>
    </row>
    <row r="65201" spans="9:9">
      <c r="I65201"/>
    </row>
    <row r="65202" spans="9:9">
      <c r="I65202"/>
    </row>
    <row r="65203" spans="9:9">
      <c r="I65203"/>
    </row>
    <row r="65204" spans="9:9">
      <c r="I65204"/>
    </row>
    <row r="65205" spans="9:9">
      <c r="I65205"/>
    </row>
    <row r="65206" spans="9:9">
      <c r="I65206"/>
    </row>
    <row r="65207" spans="9:9">
      <c r="I65207"/>
    </row>
    <row r="65208" spans="9:9">
      <c r="I65208"/>
    </row>
    <row r="65209" spans="9:9">
      <c r="I65209"/>
    </row>
    <row r="65210" spans="9:9">
      <c r="I65210"/>
    </row>
    <row r="65211" spans="9:9">
      <c r="I65211"/>
    </row>
    <row r="65212" spans="9:9">
      <c r="I65212"/>
    </row>
    <row r="65213" spans="9:9">
      <c r="I65213"/>
    </row>
    <row r="65214" spans="9:9">
      <c r="I65214"/>
    </row>
    <row r="65215" spans="9:9">
      <c r="I65215"/>
    </row>
    <row r="65216" spans="9:9">
      <c r="I65216"/>
    </row>
    <row r="65217" spans="9:9">
      <c r="I65217"/>
    </row>
    <row r="65218" spans="9:9">
      <c r="I65218"/>
    </row>
    <row r="65219" spans="9:9">
      <c r="I65219"/>
    </row>
    <row r="65220" spans="9:9">
      <c r="I65220"/>
    </row>
    <row r="65221" spans="9:9">
      <c r="I65221"/>
    </row>
    <row r="65222" spans="9:9">
      <c r="I65222"/>
    </row>
    <row r="65223" spans="9:9">
      <c r="I65223"/>
    </row>
    <row r="65224" spans="9:9">
      <c r="I65224"/>
    </row>
    <row r="65225" spans="9:9">
      <c r="I65225"/>
    </row>
    <row r="65226" spans="9:9">
      <c r="I65226"/>
    </row>
    <row r="65227" spans="9:9">
      <c r="I65227"/>
    </row>
    <row r="65228" spans="9:9">
      <c r="I65228"/>
    </row>
    <row r="65229" spans="9:9">
      <c r="I65229"/>
    </row>
    <row r="65230" spans="9:9">
      <c r="I65230"/>
    </row>
    <row r="65231" spans="9:9">
      <c r="I65231"/>
    </row>
    <row r="65232" spans="9:9">
      <c r="I65232"/>
    </row>
    <row r="65233" spans="9:9">
      <c r="I65233"/>
    </row>
    <row r="65234" spans="9:9">
      <c r="I65234"/>
    </row>
    <row r="65235" spans="9:9">
      <c r="I65235"/>
    </row>
    <row r="65236" spans="9:9">
      <c r="I65236"/>
    </row>
    <row r="65237" spans="9:9">
      <c r="I65237"/>
    </row>
    <row r="65238" spans="9:9">
      <c r="I65238"/>
    </row>
    <row r="65239" spans="9:9">
      <c r="I65239"/>
    </row>
    <row r="65240" spans="9:9">
      <c r="I65240"/>
    </row>
    <row r="65241" spans="9:9">
      <c r="I65241"/>
    </row>
    <row r="65242" spans="9:9">
      <c r="I65242"/>
    </row>
    <row r="65243" spans="9:9">
      <c r="I65243"/>
    </row>
    <row r="65244" spans="9:9">
      <c r="I65244"/>
    </row>
    <row r="65245" spans="9:9">
      <c r="I65245"/>
    </row>
    <row r="65246" spans="9:9">
      <c r="I65246"/>
    </row>
    <row r="65247" spans="9:9">
      <c r="I65247"/>
    </row>
    <row r="65248" spans="9:9">
      <c r="I65248"/>
    </row>
    <row r="65249" spans="9:9">
      <c r="I65249"/>
    </row>
    <row r="65250" spans="9:9">
      <c r="I65250"/>
    </row>
    <row r="65251" spans="9:9">
      <c r="I65251"/>
    </row>
    <row r="65252" spans="9:9">
      <c r="I65252"/>
    </row>
    <row r="65253" spans="9:9">
      <c r="I65253"/>
    </row>
    <row r="65254" spans="9:9">
      <c r="I65254"/>
    </row>
    <row r="65255" spans="9:9">
      <c r="I65255"/>
    </row>
    <row r="65256" spans="9:9">
      <c r="I65256"/>
    </row>
    <row r="65257" spans="9:9">
      <c r="I65257"/>
    </row>
    <row r="65258" spans="9:9">
      <c r="I65258"/>
    </row>
    <row r="65259" spans="9:9">
      <c r="I65259"/>
    </row>
    <row r="65260" spans="9:9">
      <c r="I65260"/>
    </row>
    <row r="65261" spans="9:9">
      <c r="I65261"/>
    </row>
    <row r="65262" spans="9:9">
      <c r="I65262"/>
    </row>
    <row r="65263" spans="9:9">
      <c r="I65263"/>
    </row>
    <row r="65264" spans="9:9">
      <c r="I65264"/>
    </row>
    <row r="65265" spans="9:9">
      <c r="I65265"/>
    </row>
    <row r="65266" spans="9:9">
      <c r="I65266"/>
    </row>
    <row r="65267" spans="9:9">
      <c r="I65267"/>
    </row>
    <row r="65268" spans="9:9">
      <c r="I65268"/>
    </row>
    <row r="65269" spans="9:9">
      <c r="I65269"/>
    </row>
    <row r="65270" spans="9:9">
      <c r="I65270"/>
    </row>
    <row r="65271" spans="9:9">
      <c r="I65271"/>
    </row>
    <row r="65272" spans="9:9">
      <c r="I65272"/>
    </row>
    <row r="65273" spans="9:9">
      <c r="I65273"/>
    </row>
    <row r="65274" spans="9:9">
      <c r="I65274"/>
    </row>
    <row r="65275" spans="9:9">
      <c r="I65275"/>
    </row>
    <row r="65276" spans="9:9">
      <c r="I65276"/>
    </row>
    <row r="65277" spans="9:9">
      <c r="I65277"/>
    </row>
    <row r="65278" spans="9:9">
      <c r="I65278"/>
    </row>
    <row r="65279" spans="9:9">
      <c r="I65279"/>
    </row>
    <row r="65280" spans="9:9">
      <c r="I65280"/>
    </row>
    <row r="65281" spans="9:9">
      <c r="I65281"/>
    </row>
    <row r="65282" spans="9:9">
      <c r="I65282"/>
    </row>
    <row r="65283" spans="9:9">
      <c r="I65283"/>
    </row>
    <row r="65284" spans="9:9">
      <c r="I65284"/>
    </row>
    <row r="65285" spans="9:9">
      <c r="I65285"/>
    </row>
    <row r="65286" spans="9:9">
      <c r="I65286"/>
    </row>
    <row r="65287" spans="9:9">
      <c r="I65287"/>
    </row>
    <row r="65288" spans="9:9">
      <c r="I65288"/>
    </row>
    <row r="65289" spans="9:9">
      <c r="I65289"/>
    </row>
    <row r="65290" spans="9:9">
      <c r="I65290"/>
    </row>
    <row r="65291" spans="9:9">
      <c r="I65291"/>
    </row>
    <row r="65292" spans="9:9">
      <c r="I65292"/>
    </row>
    <row r="65293" spans="9:9">
      <c r="I65293"/>
    </row>
    <row r="65294" spans="9:9">
      <c r="I65294"/>
    </row>
    <row r="65295" spans="9:9">
      <c r="I65295"/>
    </row>
    <row r="65296" spans="9:9">
      <c r="I65296"/>
    </row>
    <row r="65297" spans="9:9">
      <c r="I65297"/>
    </row>
    <row r="65298" spans="9:9">
      <c r="I65298"/>
    </row>
    <row r="65299" spans="9:9">
      <c r="I65299"/>
    </row>
    <row r="65300" spans="9:9">
      <c r="I65300"/>
    </row>
    <row r="65301" spans="9:9">
      <c r="I65301"/>
    </row>
    <row r="65302" spans="9:9">
      <c r="I65302"/>
    </row>
    <row r="65303" spans="9:9">
      <c r="I65303"/>
    </row>
    <row r="65304" spans="9:9">
      <c r="I65304"/>
    </row>
    <row r="65305" spans="9:9">
      <c r="I65305"/>
    </row>
    <row r="65306" spans="9:9">
      <c r="I65306"/>
    </row>
    <row r="65307" spans="9:9">
      <c r="I65307"/>
    </row>
    <row r="65308" spans="9:9">
      <c r="I65308"/>
    </row>
    <row r="65309" spans="9:9">
      <c r="I65309"/>
    </row>
    <row r="65310" spans="9:9">
      <c r="I65310"/>
    </row>
    <row r="65311" spans="9:9">
      <c r="I65311"/>
    </row>
    <row r="65312" spans="9:9">
      <c r="I65312"/>
    </row>
    <row r="65313" spans="9:9">
      <c r="I65313"/>
    </row>
    <row r="65314" spans="9:9">
      <c r="I65314"/>
    </row>
    <row r="65315" spans="9:9">
      <c r="I65315"/>
    </row>
    <row r="65316" spans="9:9">
      <c r="I65316"/>
    </row>
    <row r="65317" spans="9:9">
      <c r="I65317"/>
    </row>
    <row r="65318" spans="9:9">
      <c r="I65318"/>
    </row>
    <row r="65319" spans="9:9">
      <c r="I65319"/>
    </row>
    <row r="65320" spans="9:9">
      <c r="I65320"/>
    </row>
    <row r="65321" spans="9:9">
      <c r="I65321"/>
    </row>
    <row r="65322" spans="9:9">
      <c r="I65322"/>
    </row>
    <row r="65323" spans="9:9">
      <c r="I65323"/>
    </row>
    <row r="65324" spans="9:9">
      <c r="I65324"/>
    </row>
    <row r="65325" spans="9:9">
      <c r="I65325"/>
    </row>
    <row r="65326" spans="9:9">
      <c r="I65326"/>
    </row>
    <row r="65327" spans="9:9">
      <c r="I65327"/>
    </row>
    <row r="65328" spans="9:9">
      <c r="I65328"/>
    </row>
    <row r="65329" spans="9:9">
      <c r="I65329"/>
    </row>
    <row r="65330" spans="9:9">
      <c r="I65330"/>
    </row>
    <row r="65331" spans="9:9">
      <c r="I65331"/>
    </row>
    <row r="65332" spans="9:9">
      <c r="I65332"/>
    </row>
    <row r="65333" spans="9:9">
      <c r="I65333"/>
    </row>
    <row r="65334" spans="9:9">
      <c r="I65334"/>
    </row>
    <row r="65335" spans="9:9">
      <c r="I65335"/>
    </row>
    <row r="65336" spans="9:9">
      <c r="I65336"/>
    </row>
    <row r="65337" spans="9:9">
      <c r="I65337"/>
    </row>
    <row r="65338" spans="9:9">
      <c r="I65338"/>
    </row>
    <row r="65339" spans="9:9">
      <c r="I65339"/>
    </row>
    <row r="65340" spans="9:9">
      <c r="I65340"/>
    </row>
    <row r="65341" spans="9:9">
      <c r="I65341"/>
    </row>
    <row r="65342" spans="9:9">
      <c r="I65342"/>
    </row>
    <row r="65343" spans="9:9">
      <c r="I65343"/>
    </row>
    <row r="65344" spans="9:9">
      <c r="I65344"/>
    </row>
    <row r="65345" spans="9:9">
      <c r="I65345"/>
    </row>
    <row r="65346" spans="9:9">
      <c r="I65346"/>
    </row>
    <row r="65347" spans="9:9">
      <c r="I65347"/>
    </row>
    <row r="65348" spans="9:9">
      <c r="I65348"/>
    </row>
    <row r="65349" spans="9:9">
      <c r="I65349"/>
    </row>
    <row r="65350" spans="9:9">
      <c r="I65350"/>
    </row>
    <row r="65351" spans="9:9">
      <c r="I65351"/>
    </row>
    <row r="65352" spans="9:9">
      <c r="I65352"/>
    </row>
    <row r="65353" spans="9:9">
      <c r="I65353"/>
    </row>
    <row r="65354" spans="9:9">
      <c r="I65354"/>
    </row>
    <row r="65355" spans="9:9">
      <c r="I65355"/>
    </row>
    <row r="65356" spans="9:9">
      <c r="I65356"/>
    </row>
    <row r="65357" spans="9:9">
      <c r="I65357"/>
    </row>
    <row r="65358" spans="9:9">
      <c r="I65358"/>
    </row>
    <row r="65359" spans="9:9">
      <c r="I65359"/>
    </row>
    <row r="65360" spans="9:9">
      <c r="I65360"/>
    </row>
    <row r="65361" spans="9:9">
      <c r="I65361"/>
    </row>
    <row r="65362" spans="9:9">
      <c r="I65362"/>
    </row>
    <row r="65363" spans="9:9">
      <c r="I65363"/>
    </row>
    <row r="65364" spans="9:9">
      <c r="I65364"/>
    </row>
    <row r="65365" spans="9:9">
      <c r="I65365"/>
    </row>
    <row r="65366" spans="9:9">
      <c r="I65366"/>
    </row>
    <row r="65367" spans="9:9">
      <c r="I65367"/>
    </row>
    <row r="65368" spans="9:9">
      <c r="I65368"/>
    </row>
    <row r="65369" spans="9:9">
      <c r="I65369"/>
    </row>
    <row r="65370" spans="9:9">
      <c r="I65370"/>
    </row>
    <row r="65371" spans="9:9">
      <c r="I65371"/>
    </row>
    <row r="65372" spans="9:9">
      <c r="I65372"/>
    </row>
    <row r="65373" spans="9:9">
      <c r="I65373"/>
    </row>
    <row r="65374" spans="9:9">
      <c r="I65374"/>
    </row>
    <row r="65375" spans="9:9">
      <c r="I65375"/>
    </row>
    <row r="65376" spans="9:9">
      <c r="I65376"/>
    </row>
    <row r="65377" spans="9:9">
      <c r="I65377"/>
    </row>
    <row r="65378" spans="9:9">
      <c r="I65378"/>
    </row>
    <row r="65379" spans="9:9">
      <c r="I65379"/>
    </row>
    <row r="65380" spans="9:9">
      <c r="I65380"/>
    </row>
    <row r="65381" spans="9:9">
      <c r="I65381"/>
    </row>
    <row r="65382" spans="9:9">
      <c r="I65382"/>
    </row>
    <row r="65383" spans="9:9">
      <c r="I65383"/>
    </row>
    <row r="65384" spans="9:9">
      <c r="I65384"/>
    </row>
    <row r="65385" spans="9:9">
      <c r="I65385"/>
    </row>
    <row r="65386" spans="9:9">
      <c r="I65386"/>
    </row>
    <row r="65387" spans="9:9">
      <c r="I65387"/>
    </row>
    <row r="65388" spans="9:9">
      <c r="I65388"/>
    </row>
    <row r="65389" spans="9:9">
      <c r="I65389"/>
    </row>
    <row r="65390" spans="9:9">
      <c r="I65390"/>
    </row>
    <row r="65391" spans="9:9">
      <c r="I65391"/>
    </row>
    <row r="65392" spans="9:9">
      <c r="I65392"/>
    </row>
    <row r="65393" spans="9:9">
      <c r="I65393"/>
    </row>
    <row r="65394" spans="9:9">
      <c r="I65394"/>
    </row>
    <row r="65395" spans="9:9">
      <c r="I65395"/>
    </row>
    <row r="65396" spans="9:9">
      <c r="I65396"/>
    </row>
    <row r="65397" spans="9:9">
      <c r="I65397"/>
    </row>
    <row r="65398" spans="9:9">
      <c r="I65398"/>
    </row>
    <row r="65399" spans="9:9">
      <c r="I65399"/>
    </row>
    <row r="65400" spans="9:9">
      <c r="I65400"/>
    </row>
    <row r="65401" spans="9:9">
      <c r="I65401"/>
    </row>
    <row r="65402" spans="9:9">
      <c r="I65402"/>
    </row>
    <row r="65403" spans="9:9">
      <c r="I65403"/>
    </row>
    <row r="65404" spans="9:9">
      <c r="I65404"/>
    </row>
    <row r="65405" spans="9:9">
      <c r="I65405"/>
    </row>
    <row r="65406" spans="9:9">
      <c r="I65406"/>
    </row>
    <row r="65407" spans="9:9">
      <c r="I65407"/>
    </row>
    <row r="65408" spans="9:9">
      <c r="I65408"/>
    </row>
    <row r="65409" spans="9:9">
      <c r="I65409"/>
    </row>
    <row r="65410" spans="9:9">
      <c r="I65410"/>
    </row>
    <row r="65411" spans="9:9">
      <c r="I65411"/>
    </row>
    <row r="65412" spans="9:9">
      <c r="I65412"/>
    </row>
    <row r="65413" spans="9:9">
      <c r="I65413"/>
    </row>
    <row r="65414" spans="9:9">
      <c r="I65414"/>
    </row>
    <row r="65415" spans="9:9">
      <c r="I65415"/>
    </row>
    <row r="65416" spans="9:9">
      <c r="I65416"/>
    </row>
    <row r="65417" spans="9:9">
      <c r="I65417"/>
    </row>
    <row r="65418" spans="9:9">
      <c r="I65418"/>
    </row>
    <row r="65419" spans="9:9">
      <c r="I65419"/>
    </row>
    <row r="65420" spans="9:9">
      <c r="I65420"/>
    </row>
    <row r="65421" spans="9:9">
      <c r="I65421"/>
    </row>
    <row r="65422" spans="9:9">
      <c r="I65422"/>
    </row>
    <row r="65423" spans="9:9">
      <c r="I65423"/>
    </row>
    <row r="65424" spans="9:9">
      <c r="I65424"/>
    </row>
    <row r="65425" spans="9:9">
      <c r="I65425"/>
    </row>
    <row r="65426" spans="9:9">
      <c r="I65426"/>
    </row>
    <row r="65427" spans="9:9">
      <c r="I65427"/>
    </row>
    <row r="65428" spans="9:9">
      <c r="I65428"/>
    </row>
    <row r="65429" spans="9:9">
      <c r="I65429"/>
    </row>
    <row r="65430" spans="9:9">
      <c r="I65430"/>
    </row>
    <row r="65431" spans="9:9">
      <c r="I65431"/>
    </row>
    <row r="65432" spans="9:9">
      <c r="I65432"/>
    </row>
    <row r="65433" spans="9:9">
      <c r="I65433"/>
    </row>
    <row r="65434" spans="9:9">
      <c r="I65434"/>
    </row>
    <row r="65435" spans="9:9">
      <c r="I65435"/>
    </row>
    <row r="65436" spans="9:9">
      <c r="I65436"/>
    </row>
    <row r="65437" spans="9:9">
      <c r="I65437"/>
    </row>
    <row r="65438" spans="9:9">
      <c r="I65438"/>
    </row>
    <row r="65439" spans="9:9">
      <c r="I65439"/>
    </row>
    <row r="65440" spans="9:9">
      <c r="I65440"/>
    </row>
    <row r="65441" spans="9:9">
      <c r="I65441"/>
    </row>
    <row r="65442" spans="9:9">
      <c r="I65442"/>
    </row>
    <row r="65443" spans="9:9">
      <c r="I65443"/>
    </row>
    <row r="65444" spans="9:9">
      <c r="I65444"/>
    </row>
    <row r="65445" spans="9:9">
      <c r="I65445"/>
    </row>
    <row r="65446" spans="9:9">
      <c r="I65446"/>
    </row>
    <row r="65447" spans="9:9">
      <c r="I65447"/>
    </row>
    <row r="65448" spans="9:9">
      <c r="I65448"/>
    </row>
    <row r="65449" spans="9:9">
      <c r="I65449"/>
    </row>
    <row r="65450" spans="9:9">
      <c r="I65450"/>
    </row>
    <row r="65451" spans="9:9">
      <c r="I65451"/>
    </row>
    <row r="65452" spans="9:9">
      <c r="I65452"/>
    </row>
    <row r="65453" spans="9:9">
      <c r="I65453"/>
    </row>
    <row r="65454" spans="9:9">
      <c r="I65454"/>
    </row>
    <row r="65455" spans="9:9">
      <c r="I65455"/>
    </row>
    <row r="65456" spans="9:9">
      <c r="I65456"/>
    </row>
    <row r="65457" spans="9:9">
      <c r="I65457"/>
    </row>
    <row r="65458" spans="9:9">
      <c r="I65458"/>
    </row>
    <row r="65459" spans="9:9">
      <c r="I65459"/>
    </row>
    <row r="65460" spans="9:9">
      <c r="I65460"/>
    </row>
    <row r="65461" spans="9:9">
      <c r="I65461"/>
    </row>
    <row r="65462" spans="9:9">
      <c r="I65462"/>
    </row>
    <row r="65463" spans="9:9">
      <c r="I65463"/>
    </row>
    <row r="65464" spans="9:9">
      <c r="I65464"/>
    </row>
    <row r="65465" spans="9:9">
      <c r="I65465"/>
    </row>
    <row r="65466" spans="9:9">
      <c r="I65466"/>
    </row>
    <row r="65467" spans="9:9">
      <c r="I65467"/>
    </row>
    <row r="65468" spans="9:9">
      <c r="I65468"/>
    </row>
    <row r="65469" spans="9:9">
      <c r="I65469"/>
    </row>
    <row r="65470" spans="9:9">
      <c r="I65470"/>
    </row>
    <row r="65471" spans="9:9">
      <c r="I65471"/>
    </row>
    <row r="65472" spans="9:9">
      <c r="I65472"/>
    </row>
    <row r="65473" spans="9:9">
      <c r="I65473"/>
    </row>
    <row r="65474" spans="9:9">
      <c r="I65474"/>
    </row>
    <row r="65475" spans="9:9">
      <c r="I65475"/>
    </row>
    <row r="65476" spans="9:9">
      <c r="I65476"/>
    </row>
    <row r="65477" spans="9:9">
      <c r="I65477"/>
    </row>
    <row r="65478" spans="9:9">
      <c r="I65478"/>
    </row>
    <row r="65479" spans="9:9">
      <c r="I65479"/>
    </row>
    <row r="65480" spans="9:9">
      <c r="I65480"/>
    </row>
    <row r="65481" spans="9:9">
      <c r="I65481"/>
    </row>
    <row r="65482" spans="9:9">
      <c r="I65482"/>
    </row>
    <row r="65483" spans="9:9">
      <c r="I65483"/>
    </row>
    <row r="65484" spans="9:9">
      <c r="I65484"/>
    </row>
    <row r="65485" spans="9:9">
      <c r="I65485"/>
    </row>
    <row r="65486" spans="9:9">
      <c r="I65486"/>
    </row>
    <row r="65487" spans="9:9">
      <c r="I65487"/>
    </row>
    <row r="65488" spans="9:9">
      <c r="I65488"/>
    </row>
    <row r="65489" spans="9:9">
      <c r="I65489"/>
    </row>
    <row r="65490" spans="9:9">
      <c r="I65490"/>
    </row>
    <row r="65491" spans="9:9">
      <c r="I65491"/>
    </row>
    <row r="65492" spans="9:9">
      <c r="I65492"/>
    </row>
    <row r="65493" spans="9:9">
      <c r="I65493"/>
    </row>
    <row r="65494" spans="9:9">
      <c r="I65494"/>
    </row>
    <row r="65495" spans="9:9">
      <c r="I65495"/>
    </row>
    <row r="65496" spans="9:9">
      <c r="I65496"/>
    </row>
    <row r="65497" spans="9:9">
      <c r="I65497"/>
    </row>
    <row r="65498" spans="9:9">
      <c r="I65498"/>
    </row>
    <row r="65499" spans="9:9">
      <c r="I65499"/>
    </row>
    <row r="65500" spans="9:9">
      <c r="I65500"/>
    </row>
    <row r="65501" spans="9:9">
      <c r="I65501"/>
    </row>
    <row r="65502" spans="9:9">
      <c r="I65502"/>
    </row>
    <row r="65503" spans="9:9">
      <c r="I65503"/>
    </row>
    <row r="65504" spans="9:9">
      <c r="I65504"/>
    </row>
    <row r="65505" spans="9:9">
      <c r="I65505"/>
    </row>
    <row r="65506" spans="9:9">
      <c r="I65506"/>
    </row>
    <row r="65507" spans="9:9">
      <c r="I65507"/>
    </row>
    <row r="65508" spans="9:9">
      <c r="I65508"/>
    </row>
    <row r="65509" spans="9:9">
      <c r="I65509"/>
    </row>
    <row r="65510" spans="9:9">
      <c r="I65510"/>
    </row>
    <row r="65511" spans="9:9">
      <c r="I65511"/>
    </row>
    <row r="65512" spans="9:9">
      <c r="I65512"/>
    </row>
    <row r="65513" spans="9:9">
      <c r="I65513"/>
    </row>
    <row r="65514" spans="9:9">
      <c r="I65514"/>
    </row>
    <row r="65515" spans="9:9">
      <c r="I65515"/>
    </row>
    <row r="65516" spans="9:9">
      <c r="I65516"/>
    </row>
    <row r="65517" spans="9:9">
      <c r="I65517"/>
    </row>
    <row r="65518" spans="9:9">
      <c r="I65518"/>
    </row>
    <row r="65519" spans="9:9">
      <c r="I65519"/>
    </row>
    <row r="65520" spans="9:9">
      <c r="I65520"/>
    </row>
    <row r="65521" spans="9:9">
      <c r="I65521"/>
    </row>
    <row r="65522" spans="9:9">
      <c r="I65522"/>
    </row>
    <row r="65523" spans="9:9">
      <c r="I65523"/>
    </row>
    <row r="65524" spans="9:9">
      <c r="I65524"/>
    </row>
    <row r="65525" spans="9:9">
      <c r="I65525"/>
    </row>
    <row r="65526" spans="9:9">
      <c r="I65526"/>
    </row>
    <row r="65527" spans="9:9">
      <c r="I65527"/>
    </row>
    <row r="65528" spans="9:9">
      <c r="I65528"/>
    </row>
    <row r="65529" spans="9:9">
      <c r="I65529"/>
    </row>
    <row r="65530" spans="9:9">
      <c r="I65530"/>
    </row>
    <row r="65531" spans="9:9">
      <c r="I65531"/>
    </row>
    <row r="65532" spans="9:9">
      <c r="I65532"/>
    </row>
    <row r="65533" spans="9:9">
      <c r="I65533"/>
    </row>
    <row r="65534" spans="9:9">
      <c r="I65534"/>
    </row>
    <row r="65535" spans="9:9">
      <c r="I65535"/>
    </row>
    <row r="65536" spans="9:9">
      <c r="I65536"/>
    </row>
    <row r="65537" spans="9:9">
      <c r="I65537"/>
    </row>
    <row r="65538" spans="9:9">
      <c r="I65538"/>
    </row>
    <row r="65539" spans="9:9">
      <c r="I65539"/>
    </row>
    <row r="65540" spans="9:9">
      <c r="I65540"/>
    </row>
    <row r="65541" spans="9:9">
      <c r="I65541"/>
    </row>
    <row r="65542" spans="9:9">
      <c r="I65542"/>
    </row>
    <row r="65543" spans="9:9">
      <c r="I65543"/>
    </row>
    <row r="65544" spans="9:9">
      <c r="I65544"/>
    </row>
    <row r="65545" spans="9:9">
      <c r="I65545"/>
    </row>
    <row r="65546" spans="9:9">
      <c r="I65546"/>
    </row>
    <row r="65547" spans="9:9">
      <c r="I65547"/>
    </row>
    <row r="65548" spans="9:9">
      <c r="I65548"/>
    </row>
    <row r="65549" spans="9:9">
      <c r="I65549"/>
    </row>
    <row r="65550" spans="9:9">
      <c r="I65550"/>
    </row>
    <row r="65551" spans="9:9">
      <c r="I65551"/>
    </row>
    <row r="65552" spans="9:9">
      <c r="I65552"/>
    </row>
    <row r="65553" spans="9:9">
      <c r="I65553"/>
    </row>
    <row r="65554" spans="9:9">
      <c r="I65554"/>
    </row>
    <row r="65555" spans="9:9">
      <c r="I65555"/>
    </row>
    <row r="65556" spans="9:9">
      <c r="I65556"/>
    </row>
    <row r="65557" spans="9:9">
      <c r="I65557"/>
    </row>
    <row r="65558" spans="9:9">
      <c r="I65558"/>
    </row>
    <row r="65559" spans="9:9">
      <c r="I65559"/>
    </row>
    <row r="65560" spans="9:9">
      <c r="I65560"/>
    </row>
    <row r="65561" spans="9:9">
      <c r="I65561"/>
    </row>
    <row r="65562" spans="9:9">
      <c r="I65562"/>
    </row>
    <row r="65563" spans="9:9">
      <c r="I65563"/>
    </row>
    <row r="65564" spans="9:9">
      <c r="I65564"/>
    </row>
    <row r="65565" spans="9:9">
      <c r="I65565"/>
    </row>
    <row r="65566" spans="9:9">
      <c r="I65566"/>
    </row>
    <row r="65567" spans="9:9">
      <c r="I65567"/>
    </row>
    <row r="65568" spans="9:9">
      <c r="I65568"/>
    </row>
    <row r="65569" spans="9:9">
      <c r="I65569"/>
    </row>
    <row r="65570" spans="9:9">
      <c r="I65570"/>
    </row>
    <row r="65571" spans="9:9">
      <c r="I65571"/>
    </row>
    <row r="65572" spans="9:9">
      <c r="I65572"/>
    </row>
    <row r="65573" spans="9:9">
      <c r="I65573"/>
    </row>
    <row r="65574" spans="9:9">
      <c r="I65574"/>
    </row>
    <row r="65575" spans="9:9">
      <c r="I65575"/>
    </row>
    <row r="65576" spans="9:9">
      <c r="I65576"/>
    </row>
    <row r="65577" spans="9:9">
      <c r="I65577"/>
    </row>
    <row r="65578" spans="9:9">
      <c r="I65578"/>
    </row>
    <row r="65579" spans="9:9">
      <c r="I65579"/>
    </row>
    <row r="65580" spans="9:9">
      <c r="I65580"/>
    </row>
    <row r="65581" spans="9:9">
      <c r="I65581"/>
    </row>
    <row r="65582" spans="9:9">
      <c r="I65582"/>
    </row>
    <row r="65583" spans="9:9">
      <c r="I65583"/>
    </row>
    <row r="65584" spans="9:9">
      <c r="I65584"/>
    </row>
    <row r="65585" spans="9:9">
      <c r="I65585"/>
    </row>
    <row r="65586" spans="9:9">
      <c r="I65586"/>
    </row>
    <row r="65587" spans="9:9">
      <c r="I65587"/>
    </row>
    <row r="65588" spans="9:9">
      <c r="I65588"/>
    </row>
    <row r="65589" spans="9:9">
      <c r="I65589"/>
    </row>
    <row r="65590" spans="9:9">
      <c r="I65590"/>
    </row>
    <row r="65591" spans="9:9">
      <c r="I65591"/>
    </row>
    <row r="65592" spans="9:9">
      <c r="I65592"/>
    </row>
    <row r="65593" spans="9:9">
      <c r="I65593"/>
    </row>
    <row r="65594" spans="9:9">
      <c r="I65594"/>
    </row>
    <row r="65595" spans="9:9">
      <c r="I65595"/>
    </row>
    <row r="65596" spans="9:9">
      <c r="I65596"/>
    </row>
    <row r="65597" spans="9:9">
      <c r="I65597"/>
    </row>
    <row r="65598" spans="9:9">
      <c r="I65598"/>
    </row>
    <row r="65599" spans="9:9">
      <c r="I65599"/>
    </row>
    <row r="65600" spans="9:9">
      <c r="I65600"/>
    </row>
    <row r="65601" spans="9:9">
      <c r="I65601"/>
    </row>
    <row r="65602" spans="9:9">
      <c r="I65602"/>
    </row>
    <row r="65603" spans="9:9">
      <c r="I65603"/>
    </row>
    <row r="65604" spans="9:9">
      <c r="I65604"/>
    </row>
    <row r="65605" spans="9:9">
      <c r="I65605"/>
    </row>
    <row r="65606" spans="9:9">
      <c r="I65606"/>
    </row>
    <row r="65607" spans="9:9">
      <c r="I65607"/>
    </row>
    <row r="65608" spans="9:9">
      <c r="I65608"/>
    </row>
    <row r="65609" spans="9:9">
      <c r="I65609"/>
    </row>
    <row r="65610" spans="9:9">
      <c r="I65610"/>
    </row>
    <row r="65611" spans="9:9">
      <c r="I65611"/>
    </row>
    <row r="65612" spans="9:9">
      <c r="I65612"/>
    </row>
    <row r="65613" spans="9:9">
      <c r="I65613"/>
    </row>
    <row r="65614" spans="9:9">
      <c r="I65614"/>
    </row>
    <row r="65615" spans="9:9">
      <c r="I65615"/>
    </row>
    <row r="65616" spans="9:9">
      <c r="I65616"/>
    </row>
    <row r="65617" spans="9:9">
      <c r="I65617"/>
    </row>
    <row r="65618" spans="9:9">
      <c r="I65618"/>
    </row>
    <row r="65619" spans="9:9">
      <c r="I65619"/>
    </row>
    <row r="65620" spans="9:9">
      <c r="I65620"/>
    </row>
    <row r="65621" spans="9:9">
      <c r="I65621"/>
    </row>
    <row r="65622" spans="9:9">
      <c r="I65622"/>
    </row>
    <row r="65623" spans="9:9">
      <c r="I65623"/>
    </row>
    <row r="65624" spans="9:9">
      <c r="I65624"/>
    </row>
    <row r="65625" spans="9:9">
      <c r="I65625"/>
    </row>
    <row r="65626" spans="9:9">
      <c r="I65626"/>
    </row>
    <row r="65627" spans="9:9">
      <c r="I65627"/>
    </row>
    <row r="65628" spans="9:9">
      <c r="I65628"/>
    </row>
    <row r="65629" spans="9:9">
      <c r="I65629"/>
    </row>
    <row r="65630" spans="9:9">
      <c r="I65630"/>
    </row>
    <row r="65631" spans="9:9">
      <c r="I65631"/>
    </row>
    <row r="65632" spans="9:9">
      <c r="I65632"/>
    </row>
    <row r="65633" spans="9:9">
      <c r="I65633"/>
    </row>
    <row r="65634" spans="9:9">
      <c r="I65634"/>
    </row>
    <row r="65635" spans="9:9">
      <c r="I65635"/>
    </row>
    <row r="65636" spans="9:9">
      <c r="I65636"/>
    </row>
    <row r="65637" spans="9:9">
      <c r="I65637"/>
    </row>
    <row r="65638" spans="9:9">
      <c r="I65638"/>
    </row>
    <row r="65639" spans="9:9">
      <c r="I65639"/>
    </row>
    <row r="65640" spans="9:9">
      <c r="I65640"/>
    </row>
    <row r="65641" spans="9:9">
      <c r="I65641"/>
    </row>
    <row r="65642" spans="9:9">
      <c r="I65642"/>
    </row>
    <row r="65643" spans="9:9">
      <c r="I65643"/>
    </row>
    <row r="65644" spans="9:9">
      <c r="I65644"/>
    </row>
    <row r="65645" spans="9:9">
      <c r="I65645"/>
    </row>
    <row r="65646" spans="9:9">
      <c r="I65646"/>
    </row>
    <row r="65647" spans="9:9">
      <c r="I65647"/>
    </row>
    <row r="65648" spans="9:9">
      <c r="I65648"/>
    </row>
    <row r="65649" spans="9:9">
      <c r="I65649"/>
    </row>
    <row r="65650" spans="9:9">
      <c r="I65650"/>
    </row>
    <row r="65651" spans="9:9">
      <c r="I65651"/>
    </row>
    <row r="65652" spans="9:9">
      <c r="I65652"/>
    </row>
    <row r="65653" spans="9:9">
      <c r="I65653"/>
    </row>
    <row r="65654" spans="9:9">
      <c r="I65654"/>
    </row>
    <row r="65655" spans="9:9">
      <c r="I65655"/>
    </row>
    <row r="65656" spans="9:9">
      <c r="I65656"/>
    </row>
    <row r="65657" spans="9:9">
      <c r="I65657"/>
    </row>
    <row r="65658" spans="9:9">
      <c r="I65658"/>
    </row>
    <row r="65659" spans="9:9">
      <c r="I65659"/>
    </row>
    <row r="65660" spans="9:9">
      <c r="I65660"/>
    </row>
    <row r="65661" spans="9:9">
      <c r="I65661"/>
    </row>
    <row r="65662" spans="9:9">
      <c r="I65662"/>
    </row>
    <row r="65663" spans="9:9">
      <c r="I65663"/>
    </row>
    <row r="65664" spans="9:9">
      <c r="I65664"/>
    </row>
    <row r="65665" spans="9:9">
      <c r="I65665"/>
    </row>
    <row r="65666" spans="9:9">
      <c r="I65666"/>
    </row>
    <row r="65667" spans="9:9">
      <c r="I65667"/>
    </row>
    <row r="65668" spans="9:9">
      <c r="I65668"/>
    </row>
    <row r="65669" spans="9:9">
      <c r="I65669"/>
    </row>
    <row r="65670" spans="9:9">
      <c r="I65670"/>
    </row>
    <row r="65671" spans="9:9">
      <c r="I65671"/>
    </row>
    <row r="65672" spans="9:9">
      <c r="I65672"/>
    </row>
    <row r="65673" spans="9:9">
      <c r="I65673"/>
    </row>
    <row r="65674" spans="9:9">
      <c r="I65674"/>
    </row>
    <row r="65675" spans="9:9">
      <c r="I65675"/>
    </row>
    <row r="65676" spans="9:9">
      <c r="I65676"/>
    </row>
    <row r="65677" spans="9:9">
      <c r="I65677"/>
    </row>
    <row r="65678" spans="9:9">
      <c r="I65678"/>
    </row>
    <row r="65679" spans="9:9">
      <c r="I65679"/>
    </row>
    <row r="65680" spans="9:9">
      <c r="I65680"/>
    </row>
    <row r="65681" spans="9:9">
      <c r="I65681"/>
    </row>
    <row r="65682" spans="9:9">
      <c r="I65682"/>
    </row>
    <row r="65683" spans="9:9">
      <c r="I65683"/>
    </row>
    <row r="65684" spans="9:9">
      <c r="I65684"/>
    </row>
    <row r="65685" spans="9:9">
      <c r="I65685"/>
    </row>
    <row r="65686" spans="9:9">
      <c r="I65686"/>
    </row>
    <row r="65687" spans="9:9">
      <c r="I65687"/>
    </row>
    <row r="65688" spans="9:9">
      <c r="I65688"/>
    </row>
    <row r="65689" spans="9:9">
      <c r="I65689"/>
    </row>
    <row r="65690" spans="9:9">
      <c r="I65690"/>
    </row>
    <row r="65691" spans="9:9">
      <c r="I65691"/>
    </row>
    <row r="65692" spans="9:9">
      <c r="I65692"/>
    </row>
    <row r="65693" spans="9:9">
      <c r="I65693"/>
    </row>
    <row r="65694" spans="9:9">
      <c r="I65694"/>
    </row>
    <row r="65695" spans="9:9">
      <c r="I65695"/>
    </row>
    <row r="65696" spans="9:9">
      <c r="I65696"/>
    </row>
    <row r="65697" spans="9:9">
      <c r="I65697"/>
    </row>
    <row r="65698" spans="9:9">
      <c r="I65698"/>
    </row>
    <row r="65699" spans="9:9">
      <c r="I65699"/>
    </row>
    <row r="65700" spans="9:9">
      <c r="I65700"/>
    </row>
    <row r="65701" spans="9:9">
      <c r="I65701"/>
    </row>
    <row r="65702" spans="9:9">
      <c r="I65702"/>
    </row>
    <row r="65703" spans="9:9">
      <c r="I65703"/>
    </row>
    <row r="65704" spans="9:9">
      <c r="I65704"/>
    </row>
    <row r="65705" spans="9:9">
      <c r="I65705"/>
    </row>
    <row r="65706" spans="9:9">
      <c r="I65706"/>
    </row>
    <row r="65707" spans="9:9">
      <c r="I65707"/>
    </row>
    <row r="65708" spans="9:9">
      <c r="I65708"/>
    </row>
    <row r="65709" spans="9:9">
      <c r="I65709"/>
    </row>
    <row r="65710" spans="9:9">
      <c r="I65710"/>
    </row>
    <row r="65711" spans="9:9">
      <c r="I65711"/>
    </row>
    <row r="65712" spans="9:9">
      <c r="I65712"/>
    </row>
    <row r="65713" spans="9:9">
      <c r="I65713"/>
    </row>
    <row r="65714" spans="9:9">
      <c r="I65714"/>
    </row>
    <row r="65715" spans="9:9">
      <c r="I65715"/>
    </row>
    <row r="65716" spans="9:9">
      <c r="I65716"/>
    </row>
    <row r="65717" spans="9:9">
      <c r="I65717"/>
    </row>
    <row r="65718" spans="9:9">
      <c r="I65718"/>
    </row>
    <row r="65719" spans="9:9">
      <c r="I65719"/>
    </row>
    <row r="65720" spans="9:9">
      <c r="I65720"/>
    </row>
    <row r="65721" spans="9:9">
      <c r="I65721"/>
    </row>
    <row r="65722" spans="9:9">
      <c r="I65722"/>
    </row>
    <row r="65723" spans="9:9">
      <c r="I65723"/>
    </row>
    <row r="65724" spans="9:9">
      <c r="I65724"/>
    </row>
    <row r="65725" spans="9:9">
      <c r="I65725"/>
    </row>
    <row r="65726" spans="9:9">
      <c r="I65726"/>
    </row>
    <row r="65727" spans="9:9">
      <c r="I65727"/>
    </row>
    <row r="65728" spans="9:9">
      <c r="I65728"/>
    </row>
    <row r="65729" spans="9:9">
      <c r="I65729"/>
    </row>
    <row r="65730" spans="9:9">
      <c r="I65730"/>
    </row>
    <row r="65731" spans="9:9">
      <c r="I65731"/>
    </row>
    <row r="65732" spans="9:9">
      <c r="I65732"/>
    </row>
    <row r="65733" spans="9:9">
      <c r="I65733"/>
    </row>
    <row r="65734" spans="9:9">
      <c r="I65734"/>
    </row>
    <row r="65735" spans="9:9">
      <c r="I65735"/>
    </row>
    <row r="65736" spans="9:9">
      <c r="I65736"/>
    </row>
    <row r="65737" spans="9:9">
      <c r="I65737"/>
    </row>
    <row r="65738" spans="9:9">
      <c r="I65738"/>
    </row>
    <row r="65739" spans="9:9">
      <c r="I65739"/>
    </row>
    <row r="65740" spans="9:9">
      <c r="I65740"/>
    </row>
    <row r="65741" spans="9:9">
      <c r="I65741"/>
    </row>
    <row r="65742" spans="9:9">
      <c r="I65742"/>
    </row>
    <row r="65743" spans="9:9">
      <c r="I65743"/>
    </row>
    <row r="65744" spans="9:9">
      <c r="I65744"/>
    </row>
    <row r="65745" spans="9:9">
      <c r="I65745"/>
    </row>
    <row r="65746" spans="9:9">
      <c r="I65746"/>
    </row>
    <row r="65747" spans="9:9">
      <c r="I65747"/>
    </row>
    <row r="65748" spans="9:9">
      <c r="I65748"/>
    </row>
    <row r="65749" spans="9:9">
      <c r="I65749"/>
    </row>
    <row r="65750" spans="9:9">
      <c r="I65750"/>
    </row>
    <row r="65751" spans="9:9">
      <c r="I65751"/>
    </row>
    <row r="65752" spans="9:9">
      <c r="I65752"/>
    </row>
    <row r="65753" spans="9:9">
      <c r="I65753"/>
    </row>
    <row r="65754" spans="9:9">
      <c r="I65754"/>
    </row>
    <row r="65755" spans="9:9">
      <c r="I65755"/>
    </row>
    <row r="65756" spans="9:9">
      <c r="I65756"/>
    </row>
    <row r="65757" spans="9:9">
      <c r="I65757"/>
    </row>
    <row r="65758" spans="9:9">
      <c r="I65758"/>
    </row>
    <row r="65759" spans="9:9">
      <c r="I65759"/>
    </row>
    <row r="65760" spans="9:9">
      <c r="I65760"/>
    </row>
    <row r="65761" spans="9:9">
      <c r="I65761"/>
    </row>
    <row r="65762" spans="9:9">
      <c r="I65762"/>
    </row>
    <row r="65763" spans="9:9">
      <c r="I65763"/>
    </row>
    <row r="65764" spans="9:9">
      <c r="I65764"/>
    </row>
    <row r="65765" spans="9:9">
      <c r="I65765"/>
    </row>
    <row r="65766" spans="9:9">
      <c r="I65766"/>
    </row>
    <row r="65767" spans="9:9">
      <c r="I65767"/>
    </row>
    <row r="65768" spans="9:9">
      <c r="I65768"/>
    </row>
    <row r="65769" spans="9:9">
      <c r="I65769"/>
    </row>
    <row r="65770" spans="9:9">
      <c r="I65770"/>
    </row>
    <row r="65771" spans="9:9">
      <c r="I65771"/>
    </row>
    <row r="65772" spans="9:9">
      <c r="I65772"/>
    </row>
    <row r="65773" spans="9:9">
      <c r="I65773"/>
    </row>
    <row r="65774" spans="9:9">
      <c r="I65774"/>
    </row>
    <row r="65775" spans="9:9">
      <c r="I65775"/>
    </row>
    <row r="65776" spans="9:9">
      <c r="I65776"/>
    </row>
    <row r="65777" spans="9:9">
      <c r="I65777"/>
    </row>
    <row r="65778" spans="9:9">
      <c r="I65778"/>
    </row>
    <row r="65779" spans="9:9">
      <c r="I65779"/>
    </row>
    <row r="65780" spans="9:9">
      <c r="I65780"/>
    </row>
    <row r="65781" spans="9:9">
      <c r="I65781"/>
    </row>
    <row r="65782" spans="9:9">
      <c r="I65782"/>
    </row>
    <row r="65783" spans="9:9">
      <c r="I65783"/>
    </row>
    <row r="65784" spans="9:9">
      <c r="I65784"/>
    </row>
    <row r="65785" spans="9:9">
      <c r="I65785"/>
    </row>
    <row r="65786" spans="9:9">
      <c r="I65786"/>
    </row>
    <row r="65787" spans="9:9">
      <c r="I65787"/>
    </row>
    <row r="65788" spans="9:9">
      <c r="I65788"/>
    </row>
    <row r="65789" spans="9:9">
      <c r="I65789"/>
    </row>
    <row r="65790" spans="9:9">
      <c r="I65790"/>
    </row>
    <row r="65791" spans="9:9">
      <c r="I65791"/>
    </row>
    <row r="65792" spans="9:9">
      <c r="I65792"/>
    </row>
    <row r="65793" spans="9:9">
      <c r="I65793"/>
    </row>
    <row r="65794" spans="9:9">
      <c r="I65794"/>
    </row>
    <row r="65795" spans="9:9">
      <c r="I65795"/>
    </row>
    <row r="65796" spans="9:9">
      <c r="I65796"/>
    </row>
    <row r="65797" spans="9:9">
      <c r="I65797"/>
    </row>
    <row r="65798" spans="9:9">
      <c r="I65798"/>
    </row>
    <row r="65799" spans="9:9">
      <c r="I65799"/>
    </row>
    <row r="65800" spans="9:9">
      <c r="I65800"/>
    </row>
    <row r="65801" spans="9:9">
      <c r="I65801"/>
    </row>
    <row r="65802" spans="9:9">
      <c r="I65802"/>
    </row>
    <row r="65803" spans="9:9">
      <c r="I65803"/>
    </row>
    <row r="65804" spans="9:9">
      <c r="I65804"/>
    </row>
    <row r="65805" spans="9:9">
      <c r="I65805"/>
    </row>
    <row r="65806" spans="9:9">
      <c r="I65806"/>
    </row>
    <row r="65807" spans="9:9">
      <c r="I65807"/>
    </row>
    <row r="65808" spans="9:9">
      <c r="I65808"/>
    </row>
    <row r="65809" spans="9:9">
      <c r="I65809"/>
    </row>
    <row r="65810" spans="9:9">
      <c r="I65810"/>
    </row>
    <row r="65811" spans="9:9">
      <c r="I65811"/>
    </row>
    <row r="65812" spans="9:9">
      <c r="I65812"/>
    </row>
    <row r="65813" spans="9:9">
      <c r="I65813"/>
    </row>
    <row r="65814" spans="9:9">
      <c r="I65814"/>
    </row>
    <row r="65815" spans="9:9">
      <c r="I65815"/>
    </row>
    <row r="65816" spans="9:9">
      <c r="I65816"/>
    </row>
    <row r="65817" spans="9:9">
      <c r="I65817"/>
    </row>
    <row r="65818" spans="9:9">
      <c r="I65818"/>
    </row>
    <row r="65819" spans="9:9">
      <c r="I65819"/>
    </row>
    <row r="65820" spans="9:9">
      <c r="I65820"/>
    </row>
    <row r="65821" spans="9:9">
      <c r="I65821"/>
    </row>
    <row r="65822" spans="9:9">
      <c r="I65822"/>
    </row>
    <row r="65823" spans="9:9">
      <c r="I65823"/>
    </row>
    <row r="65824" spans="9:9">
      <c r="I65824"/>
    </row>
    <row r="65825" spans="9:9">
      <c r="I65825"/>
    </row>
    <row r="65826" spans="9:9">
      <c r="I65826"/>
    </row>
    <row r="65827" spans="9:9">
      <c r="I65827"/>
    </row>
    <row r="65828" spans="9:9">
      <c r="I65828"/>
    </row>
    <row r="65829" spans="9:9">
      <c r="I65829"/>
    </row>
    <row r="65830" spans="9:9">
      <c r="I65830"/>
    </row>
    <row r="65831" spans="9:9">
      <c r="I65831"/>
    </row>
    <row r="65832" spans="9:9">
      <c r="I65832"/>
    </row>
    <row r="65833" spans="9:9">
      <c r="I65833"/>
    </row>
    <row r="65834" spans="9:9">
      <c r="I65834"/>
    </row>
    <row r="65835" spans="9:9">
      <c r="I65835"/>
    </row>
    <row r="65836" spans="9:9">
      <c r="I65836"/>
    </row>
    <row r="65837" spans="9:9">
      <c r="I65837"/>
    </row>
    <row r="65838" spans="9:9">
      <c r="I65838"/>
    </row>
    <row r="65839" spans="9:9">
      <c r="I65839"/>
    </row>
    <row r="65840" spans="9:9">
      <c r="I65840"/>
    </row>
    <row r="65841" spans="9:9">
      <c r="I65841"/>
    </row>
    <row r="65842" spans="9:9">
      <c r="I65842"/>
    </row>
    <row r="65843" spans="9:9">
      <c r="I65843"/>
    </row>
    <row r="65844" spans="9:9">
      <c r="I65844"/>
    </row>
    <row r="65845" spans="9:9">
      <c r="I65845"/>
    </row>
    <row r="65846" spans="9:9">
      <c r="I65846"/>
    </row>
    <row r="65847" spans="9:9">
      <c r="I65847"/>
    </row>
    <row r="65848" spans="9:9">
      <c r="I65848"/>
    </row>
    <row r="65849" spans="9:9">
      <c r="I65849"/>
    </row>
    <row r="65850" spans="9:9">
      <c r="I65850"/>
    </row>
    <row r="65851" spans="9:9">
      <c r="I65851"/>
    </row>
    <row r="65852" spans="9:9">
      <c r="I65852"/>
    </row>
    <row r="65853" spans="9:9">
      <c r="I65853"/>
    </row>
    <row r="65854" spans="9:9">
      <c r="I65854"/>
    </row>
    <row r="65855" spans="9:9">
      <c r="I65855"/>
    </row>
    <row r="65856" spans="9:9">
      <c r="I65856"/>
    </row>
    <row r="65857" spans="9:9">
      <c r="I65857"/>
    </row>
    <row r="65858" spans="9:9">
      <c r="I65858"/>
    </row>
    <row r="65859" spans="9:9">
      <c r="I65859"/>
    </row>
    <row r="65860" spans="9:9">
      <c r="I65860"/>
    </row>
    <row r="65861" spans="9:9">
      <c r="I65861"/>
    </row>
    <row r="65862" spans="9:9">
      <c r="I65862"/>
    </row>
    <row r="65863" spans="9:9">
      <c r="I65863"/>
    </row>
    <row r="65864" spans="9:9">
      <c r="I65864"/>
    </row>
    <row r="65865" spans="9:9">
      <c r="I65865"/>
    </row>
    <row r="65866" spans="9:9">
      <c r="I65866"/>
    </row>
    <row r="65867" spans="9:9">
      <c r="I65867"/>
    </row>
    <row r="65868" spans="9:9">
      <c r="I65868"/>
    </row>
    <row r="65869" spans="9:9">
      <c r="I65869"/>
    </row>
    <row r="65870" spans="9:9">
      <c r="I65870"/>
    </row>
    <row r="65871" spans="9:9">
      <c r="I65871"/>
    </row>
    <row r="65872" spans="9:9">
      <c r="I65872"/>
    </row>
    <row r="65873" spans="9:9">
      <c r="I65873"/>
    </row>
    <row r="65874" spans="9:9">
      <c r="I65874"/>
    </row>
    <row r="65875" spans="9:9">
      <c r="I65875"/>
    </row>
    <row r="65876" spans="9:9">
      <c r="I65876"/>
    </row>
    <row r="65877" spans="9:9">
      <c r="I65877"/>
    </row>
    <row r="65878" spans="9:9">
      <c r="I65878"/>
    </row>
    <row r="65879" spans="9:9">
      <c r="I65879"/>
    </row>
    <row r="65880" spans="9:9">
      <c r="I65880"/>
    </row>
    <row r="65881" spans="9:9">
      <c r="I65881"/>
    </row>
    <row r="65882" spans="9:9">
      <c r="I65882"/>
    </row>
    <row r="65883" spans="9:9">
      <c r="I65883"/>
    </row>
    <row r="65884" spans="9:9">
      <c r="I65884"/>
    </row>
    <row r="65885" spans="9:9">
      <c r="I65885"/>
    </row>
    <row r="65886" spans="9:9">
      <c r="I65886"/>
    </row>
    <row r="65887" spans="9:9">
      <c r="I65887"/>
    </row>
    <row r="65888" spans="9:9">
      <c r="I65888"/>
    </row>
    <row r="65889" spans="9:9">
      <c r="I65889"/>
    </row>
    <row r="65890" spans="9:9">
      <c r="I65890"/>
    </row>
    <row r="65891" spans="9:9">
      <c r="I65891"/>
    </row>
    <row r="65892" spans="9:9">
      <c r="I65892"/>
    </row>
    <row r="65893" spans="9:9">
      <c r="I65893"/>
    </row>
    <row r="65894" spans="9:9">
      <c r="I65894"/>
    </row>
    <row r="65895" spans="9:9">
      <c r="I65895"/>
    </row>
    <row r="65896" spans="9:9">
      <c r="I65896"/>
    </row>
    <row r="65897" spans="9:9">
      <c r="I65897"/>
    </row>
    <row r="65898" spans="9:9">
      <c r="I65898"/>
    </row>
    <row r="65899" spans="9:9">
      <c r="I65899"/>
    </row>
    <row r="65900" spans="9:9">
      <c r="I65900"/>
    </row>
    <row r="65901" spans="9:9">
      <c r="I65901"/>
    </row>
    <row r="65902" spans="9:9">
      <c r="I65902"/>
    </row>
    <row r="65903" spans="9:9">
      <c r="I65903"/>
    </row>
    <row r="65904" spans="9:9">
      <c r="I65904"/>
    </row>
    <row r="65905" spans="9:9">
      <c r="I65905"/>
    </row>
    <row r="65906" spans="9:9">
      <c r="I65906"/>
    </row>
    <row r="65907" spans="9:9">
      <c r="I65907"/>
    </row>
    <row r="65908" spans="9:9">
      <c r="I65908"/>
    </row>
    <row r="65909" spans="9:9">
      <c r="I65909"/>
    </row>
    <row r="65910" spans="9:9">
      <c r="I65910"/>
    </row>
    <row r="65911" spans="9:9">
      <c r="I65911"/>
    </row>
    <row r="65912" spans="9:9">
      <c r="I65912"/>
    </row>
    <row r="65913" spans="9:9">
      <c r="I65913"/>
    </row>
    <row r="65914" spans="9:9">
      <c r="I65914"/>
    </row>
    <row r="65915" spans="9:9">
      <c r="I65915"/>
    </row>
    <row r="65916" spans="9:9">
      <c r="I65916"/>
    </row>
    <row r="65917" spans="9:9">
      <c r="I65917"/>
    </row>
    <row r="65918" spans="9:9">
      <c r="I65918"/>
    </row>
    <row r="65919" spans="9:9">
      <c r="I65919"/>
    </row>
    <row r="65920" spans="9:9">
      <c r="I65920"/>
    </row>
    <row r="65921" spans="9:9">
      <c r="I65921"/>
    </row>
    <row r="65922" spans="9:9">
      <c r="I65922"/>
    </row>
    <row r="65923" spans="9:9">
      <c r="I65923"/>
    </row>
    <row r="65924" spans="9:9">
      <c r="I65924"/>
    </row>
    <row r="65925" spans="9:9">
      <c r="I65925"/>
    </row>
    <row r="65926" spans="9:9">
      <c r="I65926"/>
    </row>
    <row r="65927" spans="9:9">
      <c r="I65927"/>
    </row>
    <row r="65928" spans="9:9">
      <c r="I65928"/>
    </row>
    <row r="65929" spans="9:9">
      <c r="I65929"/>
    </row>
    <row r="65930" spans="9:9">
      <c r="I65930"/>
    </row>
    <row r="65931" spans="9:9">
      <c r="I65931"/>
    </row>
    <row r="65932" spans="9:9">
      <c r="I65932"/>
    </row>
    <row r="65933" spans="9:9">
      <c r="I65933"/>
    </row>
    <row r="65934" spans="9:9">
      <c r="I65934"/>
    </row>
    <row r="65935" spans="9:9">
      <c r="I65935"/>
    </row>
    <row r="65936" spans="9:9">
      <c r="I65936"/>
    </row>
    <row r="65937" spans="9:9">
      <c r="I65937"/>
    </row>
    <row r="65938" spans="9:9">
      <c r="I65938"/>
    </row>
    <row r="65939" spans="9:9">
      <c r="I65939"/>
    </row>
    <row r="65940" spans="9:9">
      <c r="I65940"/>
    </row>
    <row r="65941" spans="9:9">
      <c r="I65941"/>
    </row>
    <row r="65942" spans="9:9">
      <c r="I65942"/>
    </row>
    <row r="65943" spans="9:9">
      <c r="I65943"/>
    </row>
    <row r="65944" spans="9:9">
      <c r="I65944"/>
    </row>
    <row r="65945" spans="9:9">
      <c r="I65945"/>
    </row>
    <row r="65946" spans="9:9">
      <c r="I65946"/>
    </row>
    <row r="65947" spans="9:9">
      <c r="I65947"/>
    </row>
    <row r="65948" spans="9:9">
      <c r="I65948"/>
    </row>
    <row r="65949" spans="9:9">
      <c r="I65949"/>
    </row>
    <row r="65950" spans="9:9">
      <c r="I65950"/>
    </row>
    <row r="65951" spans="9:9">
      <c r="I65951"/>
    </row>
    <row r="65952" spans="9:9">
      <c r="I65952"/>
    </row>
    <row r="65953" spans="9:9">
      <c r="I65953"/>
    </row>
    <row r="65954" spans="9:9">
      <c r="I65954"/>
    </row>
    <row r="65955" spans="9:9">
      <c r="I65955"/>
    </row>
    <row r="65956" spans="9:9">
      <c r="I65956"/>
    </row>
    <row r="65957" spans="9:9">
      <c r="I65957"/>
    </row>
    <row r="65958" spans="9:9">
      <c r="I65958"/>
    </row>
    <row r="65959" spans="9:9">
      <c r="I65959"/>
    </row>
    <row r="65960" spans="9:9">
      <c r="I65960"/>
    </row>
    <row r="65961" spans="9:9">
      <c r="I65961"/>
    </row>
    <row r="65962" spans="9:9">
      <c r="I65962"/>
    </row>
    <row r="65963" spans="9:9">
      <c r="I65963"/>
    </row>
    <row r="65964" spans="9:9">
      <c r="I65964"/>
    </row>
    <row r="65965" spans="9:9">
      <c r="I65965"/>
    </row>
    <row r="65966" spans="9:9">
      <c r="I65966"/>
    </row>
    <row r="65967" spans="9:9">
      <c r="I65967"/>
    </row>
    <row r="65968" spans="9:9">
      <c r="I65968"/>
    </row>
    <row r="65969" spans="9:9">
      <c r="I65969"/>
    </row>
    <row r="65970" spans="9:9">
      <c r="I65970"/>
    </row>
    <row r="65971" spans="9:9">
      <c r="I65971"/>
    </row>
    <row r="65972" spans="9:9">
      <c r="I65972"/>
    </row>
    <row r="65973" spans="9:9">
      <c r="I65973"/>
    </row>
    <row r="65974" spans="9:9">
      <c r="I65974"/>
    </row>
    <row r="65975" spans="9:9">
      <c r="I65975"/>
    </row>
    <row r="65976" spans="9:9">
      <c r="I65976"/>
    </row>
    <row r="65977" spans="9:9">
      <c r="I65977"/>
    </row>
    <row r="65978" spans="9:9">
      <c r="I65978"/>
    </row>
    <row r="65979" spans="9:9">
      <c r="I65979"/>
    </row>
    <row r="65980" spans="9:9">
      <c r="I65980"/>
    </row>
    <row r="65981" spans="9:9">
      <c r="I65981"/>
    </row>
    <row r="65982" spans="9:9">
      <c r="I65982"/>
    </row>
    <row r="65983" spans="9:9">
      <c r="I65983"/>
    </row>
    <row r="65984" spans="9:9">
      <c r="I65984"/>
    </row>
    <row r="65985" spans="9:9">
      <c r="I65985"/>
    </row>
    <row r="65986" spans="9:9">
      <c r="I65986"/>
    </row>
    <row r="65987" spans="9:9">
      <c r="I65987"/>
    </row>
    <row r="65988" spans="9:9">
      <c r="I65988"/>
    </row>
    <row r="65989" spans="9:9">
      <c r="I65989"/>
    </row>
    <row r="65990" spans="9:9">
      <c r="I65990"/>
    </row>
    <row r="65991" spans="9:9">
      <c r="I65991"/>
    </row>
    <row r="65992" spans="9:9">
      <c r="I65992"/>
    </row>
    <row r="65993" spans="9:9">
      <c r="I65993"/>
    </row>
    <row r="65994" spans="9:9">
      <c r="I65994"/>
    </row>
    <row r="65995" spans="9:9">
      <c r="I65995"/>
    </row>
    <row r="65996" spans="9:9">
      <c r="I65996"/>
    </row>
    <row r="65997" spans="9:9">
      <c r="I65997"/>
    </row>
    <row r="65998" spans="9:9">
      <c r="I65998"/>
    </row>
    <row r="65999" spans="9:9">
      <c r="I65999"/>
    </row>
    <row r="66000" spans="9:9">
      <c r="I66000"/>
    </row>
    <row r="66001" spans="9:9">
      <c r="I66001"/>
    </row>
    <row r="66002" spans="9:9">
      <c r="I66002"/>
    </row>
    <row r="66003" spans="9:9">
      <c r="I66003"/>
    </row>
    <row r="66004" spans="9:9">
      <c r="I66004"/>
    </row>
    <row r="66005" spans="9:9">
      <c r="I66005"/>
    </row>
    <row r="66006" spans="9:9">
      <c r="I66006"/>
    </row>
    <row r="66007" spans="9:9">
      <c r="I66007"/>
    </row>
    <row r="66008" spans="9:9">
      <c r="I66008"/>
    </row>
    <row r="66009" spans="9:9">
      <c r="I66009"/>
    </row>
    <row r="66010" spans="9:9">
      <c r="I66010"/>
    </row>
    <row r="66011" spans="9:9">
      <c r="I66011"/>
    </row>
    <row r="66012" spans="9:9">
      <c r="I66012"/>
    </row>
    <row r="66013" spans="9:9">
      <c r="I66013"/>
    </row>
    <row r="66014" spans="9:9">
      <c r="I66014"/>
    </row>
    <row r="66015" spans="9:9">
      <c r="I66015"/>
    </row>
    <row r="66016" spans="9:9">
      <c r="I66016"/>
    </row>
    <row r="66017" spans="9:9">
      <c r="I66017"/>
    </row>
    <row r="66018" spans="9:9">
      <c r="I66018"/>
    </row>
    <row r="66019" spans="9:9">
      <c r="I66019"/>
    </row>
    <row r="66020" spans="9:9">
      <c r="I66020"/>
    </row>
    <row r="66021" spans="9:9">
      <c r="I66021"/>
    </row>
    <row r="66022" spans="9:9">
      <c r="I66022"/>
    </row>
    <row r="66023" spans="9:9">
      <c r="I66023"/>
    </row>
    <row r="66024" spans="9:9">
      <c r="I66024"/>
    </row>
    <row r="66025" spans="9:9">
      <c r="I66025"/>
    </row>
    <row r="66026" spans="9:9">
      <c r="I66026"/>
    </row>
    <row r="66027" spans="9:9">
      <c r="I66027"/>
    </row>
    <row r="66028" spans="9:9">
      <c r="I66028"/>
    </row>
    <row r="66029" spans="9:9">
      <c r="I66029"/>
    </row>
    <row r="66030" spans="9:9">
      <c r="I66030"/>
    </row>
    <row r="66031" spans="9:9">
      <c r="I66031"/>
    </row>
    <row r="66032" spans="9:9">
      <c r="I66032"/>
    </row>
    <row r="66033" spans="9:9">
      <c r="I66033"/>
    </row>
    <row r="66034" spans="9:9">
      <c r="I66034"/>
    </row>
    <row r="66035" spans="9:9">
      <c r="I66035"/>
    </row>
    <row r="66036" spans="9:9">
      <c r="I66036"/>
    </row>
    <row r="66037" spans="9:9">
      <c r="I66037"/>
    </row>
    <row r="66038" spans="9:9">
      <c r="I66038"/>
    </row>
    <row r="66039" spans="9:9">
      <c r="I66039"/>
    </row>
    <row r="66040" spans="9:9">
      <c r="I66040"/>
    </row>
    <row r="66041" spans="9:9">
      <c r="I66041"/>
    </row>
    <row r="66042" spans="9:9">
      <c r="I66042"/>
    </row>
    <row r="66043" spans="9:9">
      <c r="I66043"/>
    </row>
    <row r="66044" spans="9:9">
      <c r="I66044"/>
    </row>
    <row r="66045" spans="9:9">
      <c r="I66045"/>
    </row>
    <row r="66046" spans="9:9">
      <c r="I66046"/>
    </row>
    <row r="66047" spans="9:9">
      <c r="I66047"/>
    </row>
    <row r="66048" spans="9:9">
      <c r="I66048"/>
    </row>
    <row r="66049" spans="9:9">
      <c r="I66049"/>
    </row>
    <row r="66050" spans="9:9">
      <c r="I66050"/>
    </row>
    <row r="66051" spans="9:9">
      <c r="I66051"/>
    </row>
    <row r="66052" spans="9:9">
      <c r="I66052"/>
    </row>
    <row r="66053" spans="9:9">
      <c r="I66053"/>
    </row>
    <row r="66054" spans="9:9">
      <c r="I66054"/>
    </row>
    <row r="66055" spans="9:9">
      <c r="I66055"/>
    </row>
    <row r="66056" spans="9:9">
      <c r="I66056"/>
    </row>
    <row r="66057" spans="9:9">
      <c r="I66057"/>
    </row>
    <row r="66058" spans="9:9">
      <c r="I66058"/>
    </row>
    <row r="66059" spans="9:9">
      <c r="I66059"/>
    </row>
    <row r="66060" spans="9:9">
      <c r="I66060"/>
    </row>
    <row r="66061" spans="9:9">
      <c r="I66061"/>
    </row>
    <row r="66062" spans="9:9">
      <c r="I66062"/>
    </row>
    <row r="66063" spans="9:9">
      <c r="I66063"/>
    </row>
    <row r="66064" spans="9:9">
      <c r="I66064"/>
    </row>
    <row r="66065" spans="9:9">
      <c r="I66065"/>
    </row>
    <row r="66066" spans="9:9">
      <c r="I66066"/>
    </row>
    <row r="66067" spans="9:9">
      <c r="I66067"/>
    </row>
    <row r="66068" spans="9:9">
      <c r="I66068"/>
    </row>
    <row r="66069" spans="9:9">
      <c r="I66069"/>
    </row>
    <row r="66070" spans="9:9">
      <c r="I66070"/>
    </row>
    <row r="66071" spans="9:9">
      <c r="I66071"/>
    </row>
    <row r="66072" spans="9:9">
      <c r="I66072"/>
    </row>
    <row r="66073" spans="9:9">
      <c r="I66073"/>
    </row>
    <row r="66074" spans="9:9">
      <c r="I66074"/>
    </row>
    <row r="66075" spans="9:9">
      <c r="I66075"/>
    </row>
    <row r="66076" spans="9:9">
      <c r="I66076"/>
    </row>
    <row r="66077" spans="9:9">
      <c r="I66077"/>
    </row>
    <row r="66078" spans="9:9">
      <c r="I66078"/>
    </row>
    <row r="66079" spans="9:9">
      <c r="I66079"/>
    </row>
    <row r="66080" spans="9:9">
      <c r="I66080"/>
    </row>
    <row r="66081" spans="9:9">
      <c r="I66081"/>
    </row>
    <row r="66082" spans="9:9">
      <c r="I66082"/>
    </row>
    <row r="66083" spans="9:9">
      <c r="I66083"/>
    </row>
    <row r="66084" spans="9:9">
      <c r="I66084"/>
    </row>
    <row r="66085" spans="9:9">
      <c r="I66085"/>
    </row>
    <row r="66086" spans="9:9">
      <c r="I66086"/>
    </row>
    <row r="66087" spans="9:9">
      <c r="I66087"/>
    </row>
    <row r="66088" spans="9:9">
      <c r="I66088"/>
    </row>
    <row r="66089" spans="9:9">
      <c r="I66089"/>
    </row>
    <row r="66090" spans="9:9">
      <c r="I66090"/>
    </row>
    <row r="66091" spans="9:9">
      <c r="I66091"/>
    </row>
    <row r="66092" spans="9:9">
      <c r="I66092"/>
    </row>
    <row r="66093" spans="9:9">
      <c r="I66093"/>
    </row>
    <row r="66094" spans="9:9">
      <c r="I66094"/>
    </row>
    <row r="66095" spans="9:9">
      <c r="I66095"/>
    </row>
    <row r="66096" spans="9:9">
      <c r="I66096"/>
    </row>
    <row r="66097" spans="9:9">
      <c r="I66097"/>
    </row>
    <row r="66098" spans="9:9">
      <c r="I66098"/>
    </row>
    <row r="66099" spans="9:9">
      <c r="I66099"/>
    </row>
    <row r="66100" spans="9:9">
      <c r="I66100"/>
    </row>
    <row r="66101" spans="9:9">
      <c r="I66101"/>
    </row>
    <row r="66102" spans="9:9">
      <c r="I66102"/>
    </row>
    <row r="66103" spans="9:9">
      <c r="I66103"/>
    </row>
    <row r="66104" spans="9:9">
      <c r="I66104"/>
    </row>
    <row r="66105" spans="9:9">
      <c r="I66105"/>
    </row>
    <row r="66106" spans="9:9">
      <c r="I66106"/>
    </row>
    <row r="66107" spans="9:9">
      <c r="I66107"/>
    </row>
    <row r="66108" spans="9:9">
      <c r="I66108"/>
    </row>
    <row r="66109" spans="9:9">
      <c r="I66109"/>
    </row>
    <row r="66110" spans="9:9">
      <c r="I66110"/>
    </row>
    <row r="66111" spans="9:9">
      <c r="I66111"/>
    </row>
    <row r="66112" spans="9:9">
      <c r="I66112"/>
    </row>
    <row r="66113" spans="9:9">
      <c r="I66113"/>
    </row>
    <row r="66114" spans="9:9">
      <c r="I66114"/>
    </row>
    <row r="66115" spans="9:9">
      <c r="I66115"/>
    </row>
    <row r="66116" spans="9:9">
      <c r="I66116"/>
    </row>
    <row r="66117" spans="9:9">
      <c r="I66117"/>
    </row>
    <row r="66118" spans="9:9">
      <c r="I66118"/>
    </row>
    <row r="66119" spans="9:9">
      <c r="I66119"/>
    </row>
    <row r="66120" spans="9:9">
      <c r="I66120"/>
    </row>
    <row r="66121" spans="9:9">
      <c r="I66121"/>
    </row>
    <row r="66122" spans="9:9">
      <c r="I66122"/>
    </row>
    <row r="66123" spans="9:9">
      <c r="I66123"/>
    </row>
    <row r="66124" spans="9:9">
      <c r="I66124"/>
    </row>
    <row r="66125" spans="9:9">
      <c r="I66125"/>
    </row>
    <row r="66126" spans="9:9">
      <c r="I66126"/>
    </row>
    <row r="66127" spans="9:9">
      <c r="I66127"/>
    </row>
    <row r="66128" spans="9:9">
      <c r="I66128"/>
    </row>
    <row r="66129" spans="9:9">
      <c r="I66129"/>
    </row>
    <row r="66130" spans="9:9">
      <c r="I66130"/>
    </row>
    <row r="66131" spans="9:9">
      <c r="I66131"/>
    </row>
    <row r="66132" spans="9:9">
      <c r="I66132"/>
    </row>
    <row r="66133" spans="9:9">
      <c r="I66133"/>
    </row>
    <row r="66134" spans="9:9">
      <c r="I66134"/>
    </row>
    <row r="66135" spans="9:9">
      <c r="I66135"/>
    </row>
    <row r="66136" spans="9:9">
      <c r="I66136"/>
    </row>
    <row r="66137" spans="9:9">
      <c r="I66137"/>
    </row>
    <row r="66138" spans="9:9">
      <c r="I66138"/>
    </row>
    <row r="66139" spans="9:9">
      <c r="I66139"/>
    </row>
    <row r="66140" spans="9:9">
      <c r="I66140"/>
    </row>
    <row r="66141" spans="9:9">
      <c r="I66141"/>
    </row>
    <row r="66142" spans="9:9">
      <c r="I66142"/>
    </row>
    <row r="66143" spans="9:9">
      <c r="I66143"/>
    </row>
    <row r="66144" spans="9:9">
      <c r="I66144"/>
    </row>
    <row r="66145" spans="9:9">
      <c r="I66145"/>
    </row>
    <row r="66146" spans="9:9">
      <c r="I66146"/>
    </row>
    <row r="66147" spans="9:9">
      <c r="I66147"/>
    </row>
    <row r="66148" spans="9:9">
      <c r="I66148"/>
    </row>
    <row r="66149" spans="9:9">
      <c r="I66149"/>
    </row>
    <row r="66150" spans="9:9">
      <c r="I66150"/>
    </row>
    <row r="66151" spans="9:9">
      <c r="I66151"/>
    </row>
    <row r="66152" spans="9:9">
      <c r="I66152"/>
    </row>
    <row r="66153" spans="9:9">
      <c r="I66153"/>
    </row>
    <row r="66154" spans="9:9">
      <c r="I66154"/>
    </row>
    <row r="66155" spans="9:9">
      <c r="I66155"/>
    </row>
    <row r="66156" spans="9:9">
      <c r="I66156"/>
    </row>
    <row r="66157" spans="9:9">
      <c r="I66157"/>
    </row>
    <row r="66158" spans="9:9">
      <c r="I66158"/>
    </row>
    <row r="66159" spans="9:9">
      <c r="I66159"/>
    </row>
    <row r="66160" spans="9:9">
      <c r="I66160"/>
    </row>
    <row r="66161" spans="9:9">
      <c r="I66161"/>
    </row>
    <row r="66162" spans="9:9">
      <c r="I66162"/>
    </row>
    <row r="66163" spans="9:9">
      <c r="I66163"/>
    </row>
    <row r="66164" spans="9:9">
      <c r="I66164"/>
    </row>
    <row r="66165" spans="9:9">
      <c r="I66165"/>
    </row>
    <row r="66166" spans="9:9">
      <c r="I66166"/>
    </row>
    <row r="66167" spans="9:9">
      <c r="I66167"/>
    </row>
    <row r="66168" spans="9:9">
      <c r="I66168"/>
    </row>
    <row r="66169" spans="9:9">
      <c r="I66169"/>
    </row>
    <row r="66170" spans="9:9">
      <c r="I66170"/>
    </row>
    <row r="66171" spans="9:9">
      <c r="I66171"/>
    </row>
    <row r="66172" spans="9:9">
      <c r="I66172"/>
    </row>
    <row r="66173" spans="9:9">
      <c r="I66173"/>
    </row>
    <row r="66174" spans="9:9">
      <c r="I66174"/>
    </row>
    <row r="66175" spans="9:9">
      <c r="I66175"/>
    </row>
    <row r="66176" spans="9:9">
      <c r="I66176"/>
    </row>
    <row r="66177" spans="9:9">
      <c r="I66177"/>
    </row>
    <row r="66178" spans="9:9">
      <c r="I66178"/>
    </row>
    <row r="66179" spans="9:9">
      <c r="I66179"/>
    </row>
    <row r="66180" spans="9:9">
      <c r="I66180"/>
    </row>
    <row r="66181" spans="9:9">
      <c r="I66181"/>
    </row>
    <row r="66182" spans="9:9">
      <c r="I66182"/>
    </row>
    <row r="66183" spans="9:9">
      <c r="I66183"/>
    </row>
    <row r="66184" spans="9:9">
      <c r="I66184"/>
    </row>
    <row r="66185" spans="9:9">
      <c r="I66185"/>
    </row>
    <row r="66186" spans="9:9">
      <c r="I66186"/>
    </row>
    <row r="66187" spans="9:9">
      <c r="I66187"/>
    </row>
    <row r="66188" spans="9:9">
      <c r="I66188"/>
    </row>
    <row r="66189" spans="9:9">
      <c r="I66189"/>
    </row>
    <row r="66190" spans="9:9">
      <c r="I66190"/>
    </row>
    <row r="66191" spans="9:9">
      <c r="I66191"/>
    </row>
    <row r="66192" spans="9:9">
      <c r="I66192"/>
    </row>
    <row r="66193" spans="9:9">
      <c r="I66193"/>
    </row>
    <row r="66194" spans="9:9">
      <c r="I66194"/>
    </row>
    <row r="66195" spans="9:9">
      <c r="I66195"/>
    </row>
    <row r="66196" spans="9:9">
      <c r="I66196"/>
    </row>
    <row r="66197" spans="9:9">
      <c r="I66197"/>
    </row>
    <row r="66198" spans="9:9">
      <c r="I66198"/>
    </row>
    <row r="66199" spans="9:9">
      <c r="I66199"/>
    </row>
    <row r="66200" spans="9:9">
      <c r="I66200"/>
    </row>
    <row r="66201" spans="9:9">
      <c r="I66201"/>
    </row>
    <row r="66202" spans="9:9">
      <c r="I66202"/>
    </row>
    <row r="66203" spans="9:9">
      <c r="I66203"/>
    </row>
    <row r="66204" spans="9:9">
      <c r="I66204"/>
    </row>
    <row r="66205" spans="9:9">
      <c r="I66205"/>
    </row>
    <row r="66206" spans="9:9">
      <c r="I66206"/>
    </row>
    <row r="66207" spans="9:9">
      <c r="I66207"/>
    </row>
    <row r="66208" spans="9:9">
      <c r="I66208"/>
    </row>
    <row r="66209" spans="9:9">
      <c r="I66209"/>
    </row>
    <row r="66210" spans="9:9">
      <c r="I66210"/>
    </row>
    <row r="66211" spans="9:9">
      <c r="I66211"/>
    </row>
    <row r="66212" spans="9:9">
      <c r="I66212"/>
    </row>
    <row r="66213" spans="9:9">
      <c r="I66213"/>
    </row>
    <row r="66214" spans="9:9">
      <c r="I66214"/>
    </row>
    <row r="66215" spans="9:9">
      <c r="I66215"/>
    </row>
    <row r="66216" spans="9:9">
      <c r="I66216"/>
    </row>
    <row r="66217" spans="9:9">
      <c r="I66217"/>
    </row>
    <row r="66218" spans="9:9">
      <c r="I66218"/>
    </row>
    <row r="66219" spans="9:9">
      <c r="I66219"/>
    </row>
    <row r="66220" spans="9:9">
      <c r="I66220"/>
    </row>
    <row r="66221" spans="9:9">
      <c r="I66221"/>
    </row>
    <row r="66222" spans="9:9">
      <c r="I66222"/>
    </row>
    <row r="66223" spans="9:9">
      <c r="I66223"/>
    </row>
    <row r="66224" spans="9:9">
      <c r="I66224"/>
    </row>
    <row r="66225" spans="9:9">
      <c r="I66225"/>
    </row>
    <row r="66226" spans="9:9">
      <c r="I66226"/>
    </row>
    <row r="66227" spans="9:9">
      <c r="I66227"/>
    </row>
    <row r="66228" spans="9:9">
      <c r="I66228"/>
    </row>
    <row r="66229" spans="9:9">
      <c r="I66229"/>
    </row>
    <row r="66230" spans="9:9">
      <c r="I66230"/>
    </row>
    <row r="66231" spans="9:9">
      <c r="I66231"/>
    </row>
    <row r="66232" spans="9:9">
      <c r="I66232"/>
    </row>
    <row r="66233" spans="9:9">
      <c r="I66233"/>
    </row>
    <row r="66234" spans="9:9">
      <c r="I66234"/>
    </row>
    <row r="66235" spans="9:9">
      <c r="I66235"/>
    </row>
    <row r="66236" spans="9:9">
      <c r="I66236"/>
    </row>
    <row r="66237" spans="9:9">
      <c r="I66237"/>
    </row>
    <row r="66238" spans="9:9">
      <c r="I66238"/>
    </row>
    <row r="66239" spans="9:9">
      <c r="I66239"/>
    </row>
    <row r="66240" spans="9:9">
      <c r="I66240"/>
    </row>
    <row r="66241" spans="9:9">
      <c r="I66241"/>
    </row>
    <row r="66242" spans="9:9">
      <c r="I66242"/>
    </row>
    <row r="66243" spans="9:9">
      <c r="I66243"/>
    </row>
    <row r="66244" spans="9:9">
      <c r="I66244"/>
    </row>
    <row r="66245" spans="9:9">
      <c r="I66245"/>
    </row>
    <row r="66246" spans="9:9">
      <c r="I66246"/>
    </row>
    <row r="66247" spans="9:9">
      <c r="I66247"/>
    </row>
    <row r="66248" spans="9:9">
      <c r="I66248"/>
    </row>
    <row r="66249" spans="9:9">
      <c r="I66249"/>
    </row>
    <row r="66250" spans="9:9">
      <c r="I66250"/>
    </row>
    <row r="66251" spans="9:9">
      <c r="I66251"/>
    </row>
    <row r="66252" spans="9:9">
      <c r="I66252"/>
    </row>
    <row r="66253" spans="9:9">
      <c r="I66253"/>
    </row>
    <row r="66254" spans="9:9">
      <c r="I66254"/>
    </row>
    <row r="66255" spans="9:9">
      <c r="I66255"/>
    </row>
    <row r="66256" spans="9:9">
      <c r="I66256"/>
    </row>
    <row r="66257" spans="9:9">
      <c r="I66257"/>
    </row>
    <row r="66258" spans="9:9">
      <c r="I66258"/>
    </row>
    <row r="66259" spans="9:9">
      <c r="I66259"/>
    </row>
    <row r="66260" spans="9:9">
      <c r="I66260"/>
    </row>
    <row r="66261" spans="9:9">
      <c r="I66261"/>
    </row>
    <row r="66262" spans="9:9">
      <c r="I66262"/>
    </row>
    <row r="66263" spans="9:9">
      <c r="I66263"/>
    </row>
    <row r="66264" spans="9:9">
      <c r="I66264"/>
    </row>
    <row r="66265" spans="9:9">
      <c r="I66265"/>
    </row>
    <row r="66266" spans="9:9">
      <c r="I66266"/>
    </row>
    <row r="66267" spans="9:9">
      <c r="I66267"/>
    </row>
    <row r="66268" spans="9:9">
      <c r="I66268"/>
    </row>
    <row r="66269" spans="9:9">
      <c r="I66269"/>
    </row>
    <row r="66270" spans="9:9">
      <c r="I66270"/>
    </row>
    <row r="66271" spans="9:9">
      <c r="I66271"/>
    </row>
    <row r="66272" spans="9:9">
      <c r="I66272"/>
    </row>
    <row r="66273" spans="9:9">
      <c r="I66273"/>
    </row>
    <row r="66274" spans="9:9">
      <c r="I66274"/>
    </row>
    <row r="66275" spans="9:9">
      <c r="I66275"/>
    </row>
    <row r="66276" spans="9:9">
      <c r="I66276"/>
    </row>
    <row r="66277" spans="9:9">
      <c r="I66277"/>
    </row>
    <row r="66278" spans="9:9">
      <c r="I66278"/>
    </row>
    <row r="66279" spans="9:9">
      <c r="I66279"/>
    </row>
    <row r="66280" spans="9:9">
      <c r="I66280"/>
    </row>
    <row r="66281" spans="9:9">
      <c r="I66281"/>
    </row>
    <row r="66282" spans="9:9">
      <c r="I66282"/>
    </row>
    <row r="66283" spans="9:9">
      <c r="I66283"/>
    </row>
    <row r="66284" spans="9:9">
      <c r="I66284"/>
    </row>
    <row r="66285" spans="9:9">
      <c r="I66285"/>
    </row>
    <row r="66286" spans="9:9">
      <c r="I66286"/>
    </row>
    <row r="66287" spans="9:9">
      <c r="I66287"/>
    </row>
    <row r="66288" spans="9:9">
      <c r="I66288"/>
    </row>
    <row r="66289" spans="9:9">
      <c r="I66289"/>
    </row>
    <row r="66290" spans="9:9">
      <c r="I66290"/>
    </row>
    <row r="66291" spans="9:9">
      <c r="I66291"/>
    </row>
    <row r="66292" spans="9:9">
      <c r="I66292"/>
    </row>
    <row r="66293" spans="9:9">
      <c r="I66293"/>
    </row>
    <row r="66294" spans="9:9">
      <c r="I66294"/>
    </row>
    <row r="66295" spans="9:9">
      <c r="I66295"/>
    </row>
    <row r="66296" spans="9:9">
      <c r="I66296"/>
    </row>
    <row r="66297" spans="9:9">
      <c r="I66297"/>
    </row>
    <row r="66298" spans="9:9">
      <c r="I66298"/>
    </row>
    <row r="66299" spans="9:9">
      <c r="I66299"/>
    </row>
    <row r="66300" spans="9:9">
      <c r="I66300"/>
    </row>
    <row r="66301" spans="9:9">
      <c r="I66301"/>
    </row>
    <row r="66302" spans="9:9">
      <c r="I66302"/>
    </row>
    <row r="66303" spans="9:9">
      <c r="I66303"/>
    </row>
    <row r="66304" spans="9:9">
      <c r="I66304"/>
    </row>
    <row r="66305" spans="9:9">
      <c r="I66305"/>
    </row>
    <row r="66306" spans="9:9">
      <c r="I66306"/>
    </row>
    <row r="66307" spans="9:9">
      <c r="I66307"/>
    </row>
    <row r="66308" spans="9:9">
      <c r="I66308"/>
    </row>
    <row r="66309" spans="9:9">
      <c r="I66309"/>
    </row>
    <row r="66310" spans="9:9">
      <c r="I66310"/>
    </row>
    <row r="66311" spans="9:9">
      <c r="I66311"/>
    </row>
    <row r="66312" spans="9:9">
      <c r="I66312"/>
    </row>
    <row r="66313" spans="9:9">
      <c r="I66313"/>
    </row>
    <row r="66314" spans="9:9">
      <c r="I66314"/>
    </row>
    <row r="66315" spans="9:9">
      <c r="I66315"/>
    </row>
    <row r="66316" spans="9:9">
      <c r="I66316"/>
    </row>
    <row r="66317" spans="9:9">
      <c r="I66317"/>
    </row>
    <row r="66318" spans="9:9">
      <c r="I66318"/>
    </row>
    <row r="66319" spans="9:9">
      <c r="I66319"/>
    </row>
    <row r="66320" spans="9:9">
      <c r="I66320"/>
    </row>
    <row r="66321" spans="9:9">
      <c r="I66321"/>
    </row>
    <row r="66322" spans="9:9">
      <c r="I66322"/>
    </row>
    <row r="66323" spans="9:9">
      <c r="I66323"/>
    </row>
    <row r="66324" spans="9:9">
      <c r="I66324"/>
    </row>
    <row r="66325" spans="9:9">
      <c r="I66325"/>
    </row>
    <row r="66326" spans="9:9">
      <c r="I66326"/>
    </row>
    <row r="66327" spans="9:9">
      <c r="I66327"/>
    </row>
    <row r="66328" spans="9:9">
      <c r="I66328"/>
    </row>
    <row r="66329" spans="9:9">
      <c r="I66329"/>
    </row>
    <row r="66330" spans="9:9">
      <c r="I66330"/>
    </row>
    <row r="66331" spans="9:9">
      <c r="I66331"/>
    </row>
    <row r="66332" spans="9:9">
      <c r="I66332"/>
    </row>
    <row r="66333" spans="9:9">
      <c r="I66333"/>
    </row>
    <row r="66334" spans="9:9">
      <c r="I66334"/>
    </row>
    <row r="66335" spans="9:9">
      <c r="I66335"/>
    </row>
    <row r="66336" spans="9:9">
      <c r="I66336"/>
    </row>
    <row r="66337" spans="9:9">
      <c r="I66337"/>
    </row>
    <row r="66338" spans="9:9">
      <c r="I66338"/>
    </row>
    <row r="66339" spans="9:9">
      <c r="I66339"/>
    </row>
    <row r="66340" spans="9:9">
      <c r="I66340"/>
    </row>
    <row r="66341" spans="9:9">
      <c r="I66341"/>
    </row>
    <row r="66342" spans="9:9">
      <c r="I66342"/>
    </row>
    <row r="66343" spans="9:9">
      <c r="I66343"/>
    </row>
    <row r="66344" spans="9:9">
      <c r="I66344"/>
    </row>
    <row r="66345" spans="9:9">
      <c r="I66345"/>
    </row>
    <row r="66346" spans="9:9">
      <c r="I66346"/>
    </row>
    <row r="66347" spans="9:9">
      <c r="I66347"/>
    </row>
    <row r="66348" spans="9:9">
      <c r="I66348"/>
    </row>
    <row r="66349" spans="9:9">
      <c r="I66349"/>
    </row>
    <row r="66350" spans="9:9">
      <c r="I66350"/>
    </row>
    <row r="66351" spans="9:9">
      <c r="I66351"/>
    </row>
    <row r="66352" spans="9:9">
      <c r="I66352"/>
    </row>
    <row r="66353" spans="9:9">
      <c r="I66353"/>
    </row>
    <row r="66354" spans="9:9">
      <c r="I66354"/>
    </row>
    <row r="66355" spans="9:9">
      <c r="I66355"/>
    </row>
    <row r="66356" spans="9:9">
      <c r="I66356"/>
    </row>
    <row r="66357" spans="9:9">
      <c r="I66357"/>
    </row>
    <row r="66358" spans="9:9">
      <c r="I66358"/>
    </row>
    <row r="66359" spans="9:9">
      <c r="I66359"/>
    </row>
    <row r="66360" spans="9:9">
      <c r="I66360"/>
    </row>
    <row r="66361" spans="9:9">
      <c r="I66361"/>
    </row>
    <row r="66362" spans="9:9">
      <c r="I66362"/>
    </row>
    <row r="66363" spans="9:9">
      <c r="I66363"/>
    </row>
    <row r="66364" spans="9:9">
      <c r="I66364"/>
    </row>
    <row r="66365" spans="9:9">
      <c r="I66365"/>
    </row>
    <row r="66366" spans="9:9">
      <c r="I66366"/>
    </row>
    <row r="66367" spans="9:9">
      <c r="I66367"/>
    </row>
    <row r="66368" spans="9:9">
      <c r="I66368"/>
    </row>
    <row r="66369" spans="9:9">
      <c r="I66369"/>
    </row>
    <row r="66370" spans="9:9">
      <c r="I66370"/>
    </row>
    <row r="66371" spans="9:9">
      <c r="I66371"/>
    </row>
    <row r="66372" spans="9:9">
      <c r="I66372"/>
    </row>
    <row r="66373" spans="9:9">
      <c r="I66373"/>
    </row>
    <row r="66374" spans="9:9">
      <c r="I66374"/>
    </row>
    <row r="66375" spans="9:9">
      <c r="I66375"/>
    </row>
    <row r="66376" spans="9:9">
      <c r="I66376"/>
    </row>
    <row r="66377" spans="9:9">
      <c r="I66377"/>
    </row>
    <row r="66378" spans="9:9">
      <c r="I66378"/>
    </row>
    <row r="66379" spans="9:9">
      <c r="I66379"/>
    </row>
    <row r="66380" spans="9:9">
      <c r="I66380"/>
    </row>
    <row r="66381" spans="9:9">
      <c r="I66381"/>
    </row>
    <row r="66382" spans="9:9">
      <c r="I66382"/>
    </row>
    <row r="66383" spans="9:9">
      <c r="I66383"/>
    </row>
    <row r="66384" spans="9:9">
      <c r="I66384"/>
    </row>
    <row r="66385" spans="9:9">
      <c r="I66385"/>
    </row>
    <row r="66386" spans="9:9">
      <c r="I66386"/>
    </row>
    <row r="66387" spans="9:9">
      <c r="I66387"/>
    </row>
    <row r="66388" spans="9:9">
      <c r="I66388"/>
    </row>
    <row r="66389" spans="9:9">
      <c r="I66389"/>
    </row>
    <row r="66390" spans="9:9">
      <c r="I66390"/>
    </row>
    <row r="66391" spans="9:9">
      <c r="I66391"/>
    </row>
    <row r="66392" spans="9:9">
      <c r="I66392"/>
    </row>
    <row r="66393" spans="9:9">
      <c r="I66393"/>
    </row>
    <row r="66394" spans="9:9">
      <c r="I66394"/>
    </row>
    <row r="66395" spans="9:9">
      <c r="I66395"/>
    </row>
    <row r="66396" spans="9:9">
      <c r="I66396"/>
    </row>
    <row r="66397" spans="9:9">
      <c r="I66397"/>
    </row>
    <row r="66398" spans="9:9">
      <c r="I66398"/>
    </row>
    <row r="66399" spans="9:9">
      <c r="I66399"/>
    </row>
    <row r="66400" spans="9:9">
      <c r="I66400"/>
    </row>
    <row r="66401" spans="9:9">
      <c r="I66401"/>
    </row>
    <row r="66402" spans="9:9">
      <c r="I66402"/>
    </row>
    <row r="66403" spans="9:9">
      <c r="I66403"/>
    </row>
    <row r="66404" spans="9:9">
      <c r="I66404"/>
    </row>
    <row r="66405" spans="9:9">
      <c r="I66405"/>
    </row>
    <row r="66406" spans="9:9">
      <c r="I66406"/>
    </row>
    <row r="66407" spans="9:9">
      <c r="I66407"/>
    </row>
    <row r="66408" spans="9:9">
      <c r="I66408"/>
    </row>
    <row r="66409" spans="9:9">
      <c r="I66409"/>
    </row>
    <row r="66410" spans="9:9">
      <c r="I66410"/>
    </row>
    <row r="66411" spans="9:9">
      <c r="I66411"/>
    </row>
    <row r="66412" spans="9:9">
      <c r="I66412"/>
    </row>
    <row r="66413" spans="9:9">
      <c r="I66413"/>
    </row>
    <row r="66414" spans="9:9">
      <c r="I66414"/>
    </row>
    <row r="66415" spans="9:9">
      <c r="I66415"/>
    </row>
    <row r="66416" spans="9:9">
      <c r="I66416"/>
    </row>
    <row r="66417" spans="9:9">
      <c r="I66417"/>
    </row>
    <row r="66418" spans="9:9">
      <c r="I66418"/>
    </row>
    <row r="66419" spans="9:9">
      <c r="I66419"/>
    </row>
    <row r="66420" spans="9:9">
      <c r="I66420"/>
    </row>
    <row r="66421" spans="9:9">
      <c r="I66421"/>
    </row>
    <row r="66422" spans="9:9">
      <c r="I66422"/>
    </row>
    <row r="66423" spans="9:9">
      <c r="I66423"/>
    </row>
    <row r="66424" spans="9:9">
      <c r="I66424"/>
    </row>
    <row r="66425" spans="9:9">
      <c r="I66425"/>
    </row>
    <row r="66426" spans="9:9">
      <c r="I66426"/>
    </row>
    <row r="66427" spans="9:9">
      <c r="I66427"/>
    </row>
    <row r="66428" spans="9:9">
      <c r="I66428"/>
    </row>
    <row r="66429" spans="9:9">
      <c r="I66429"/>
    </row>
    <row r="66430" spans="9:9">
      <c r="I66430"/>
    </row>
    <row r="66431" spans="9:9">
      <c r="I66431"/>
    </row>
    <row r="66432" spans="9:9">
      <c r="I66432"/>
    </row>
    <row r="66433" spans="9:9">
      <c r="I66433"/>
    </row>
    <row r="66434" spans="9:9">
      <c r="I66434"/>
    </row>
    <row r="66435" spans="9:9">
      <c r="I66435"/>
    </row>
    <row r="66436" spans="9:9">
      <c r="I66436"/>
    </row>
    <row r="66437" spans="9:9">
      <c r="I66437"/>
    </row>
    <row r="66438" spans="9:9">
      <c r="I66438"/>
    </row>
    <row r="66439" spans="9:9">
      <c r="I66439"/>
    </row>
    <row r="66440" spans="9:9">
      <c r="I66440"/>
    </row>
    <row r="66441" spans="9:9">
      <c r="I66441"/>
    </row>
    <row r="66442" spans="9:9">
      <c r="I66442"/>
    </row>
    <row r="66443" spans="9:9">
      <c r="I66443"/>
    </row>
    <row r="66444" spans="9:9">
      <c r="I66444"/>
    </row>
    <row r="66445" spans="9:9">
      <c r="I66445"/>
    </row>
    <row r="66446" spans="9:9">
      <c r="I66446"/>
    </row>
    <row r="66447" spans="9:9">
      <c r="I66447"/>
    </row>
    <row r="66448" spans="9:9">
      <c r="I66448"/>
    </row>
    <row r="66449" spans="9:9">
      <c r="I66449"/>
    </row>
    <row r="66450" spans="9:9">
      <c r="I66450"/>
    </row>
    <row r="66451" spans="9:9">
      <c r="I66451"/>
    </row>
    <row r="66452" spans="9:9">
      <c r="I66452"/>
    </row>
    <row r="66453" spans="9:9">
      <c r="I66453"/>
    </row>
    <row r="66454" spans="9:9">
      <c r="I66454"/>
    </row>
    <row r="66455" spans="9:9">
      <c r="I66455"/>
    </row>
    <row r="66456" spans="9:9">
      <c r="I66456"/>
    </row>
    <row r="66457" spans="9:9">
      <c r="I66457"/>
    </row>
    <row r="66458" spans="9:9">
      <c r="I66458"/>
    </row>
    <row r="66459" spans="9:9">
      <c r="I66459"/>
    </row>
    <row r="66460" spans="9:9">
      <c r="I66460"/>
    </row>
    <row r="66461" spans="9:9">
      <c r="I66461"/>
    </row>
    <row r="66462" spans="9:9">
      <c r="I66462"/>
    </row>
    <row r="66463" spans="9:9">
      <c r="I66463"/>
    </row>
    <row r="66464" spans="9:9">
      <c r="I66464"/>
    </row>
    <row r="66465" spans="9:9">
      <c r="I66465"/>
    </row>
    <row r="66466" spans="9:9">
      <c r="I66466"/>
    </row>
    <row r="66467" spans="9:9">
      <c r="I66467"/>
    </row>
    <row r="66468" spans="9:9">
      <c r="I66468"/>
    </row>
    <row r="66469" spans="9:9">
      <c r="I66469"/>
    </row>
    <row r="66470" spans="9:9">
      <c r="I66470"/>
    </row>
    <row r="66471" spans="9:9">
      <c r="I66471"/>
    </row>
    <row r="66472" spans="9:9">
      <c r="I66472"/>
    </row>
    <row r="66473" spans="9:9">
      <c r="I66473"/>
    </row>
    <row r="66474" spans="9:9">
      <c r="I66474"/>
    </row>
    <row r="66475" spans="9:9">
      <c r="I66475"/>
    </row>
    <row r="66476" spans="9:9">
      <c r="I66476"/>
    </row>
    <row r="66477" spans="9:9">
      <c r="I66477"/>
    </row>
    <row r="66478" spans="9:9">
      <c r="I66478"/>
    </row>
    <row r="66479" spans="9:9">
      <c r="I66479"/>
    </row>
    <row r="66480" spans="9:9">
      <c r="I66480"/>
    </row>
    <row r="66481" spans="9:9">
      <c r="I66481"/>
    </row>
    <row r="66482" spans="9:9">
      <c r="I66482"/>
    </row>
    <row r="66483" spans="9:9">
      <c r="I66483"/>
    </row>
    <row r="66484" spans="9:9">
      <c r="I66484"/>
    </row>
    <row r="66485" spans="9:9">
      <c r="I66485"/>
    </row>
    <row r="66486" spans="9:9">
      <c r="I66486"/>
    </row>
    <row r="66487" spans="9:9">
      <c r="I66487"/>
    </row>
    <row r="66488" spans="9:9">
      <c r="I66488"/>
    </row>
    <row r="66489" spans="9:9">
      <c r="I66489"/>
    </row>
    <row r="66490" spans="9:9">
      <c r="I66490"/>
    </row>
    <row r="66491" spans="9:9">
      <c r="I66491"/>
    </row>
    <row r="66492" spans="9:9">
      <c r="I66492"/>
    </row>
    <row r="66493" spans="9:9">
      <c r="I66493"/>
    </row>
    <row r="66494" spans="9:9">
      <c r="I66494"/>
    </row>
    <row r="66495" spans="9:9">
      <c r="I66495"/>
    </row>
    <row r="66496" spans="9:9">
      <c r="I66496"/>
    </row>
    <row r="66497" spans="9:9">
      <c r="I66497"/>
    </row>
    <row r="66498" spans="9:9">
      <c r="I66498"/>
    </row>
    <row r="66499" spans="9:9">
      <c r="I66499"/>
    </row>
    <row r="66500" spans="9:9">
      <c r="I66500"/>
    </row>
    <row r="66501" spans="9:9">
      <c r="I66501"/>
    </row>
    <row r="66502" spans="9:9">
      <c r="I66502"/>
    </row>
    <row r="66503" spans="9:9">
      <c r="I66503"/>
    </row>
    <row r="66504" spans="9:9">
      <c r="I66504"/>
    </row>
    <row r="66505" spans="9:9">
      <c r="I66505"/>
    </row>
    <row r="66506" spans="9:9">
      <c r="I66506"/>
    </row>
    <row r="66507" spans="9:9">
      <c r="I66507"/>
    </row>
    <row r="66508" spans="9:9">
      <c r="I66508"/>
    </row>
    <row r="66509" spans="9:9">
      <c r="I66509"/>
    </row>
    <row r="66510" spans="9:9">
      <c r="I66510"/>
    </row>
    <row r="66511" spans="9:9">
      <c r="I66511"/>
    </row>
    <row r="66512" spans="9:9">
      <c r="I66512"/>
    </row>
    <row r="66513" spans="9:9">
      <c r="I66513"/>
    </row>
    <row r="66514" spans="9:9">
      <c r="I66514"/>
    </row>
    <row r="66515" spans="9:9">
      <c r="I66515"/>
    </row>
    <row r="66516" spans="9:9">
      <c r="I66516"/>
    </row>
    <row r="66517" spans="9:9">
      <c r="I66517"/>
    </row>
    <row r="66518" spans="9:9">
      <c r="I66518"/>
    </row>
    <row r="66519" spans="9:9">
      <c r="I66519"/>
    </row>
    <row r="66520" spans="9:9">
      <c r="I66520"/>
    </row>
    <row r="66521" spans="9:9">
      <c r="I66521"/>
    </row>
    <row r="66522" spans="9:9">
      <c r="I66522"/>
    </row>
    <row r="66523" spans="9:9">
      <c r="I66523"/>
    </row>
    <row r="66524" spans="9:9">
      <c r="I66524"/>
    </row>
    <row r="66525" spans="9:9">
      <c r="I66525"/>
    </row>
    <row r="66526" spans="9:9">
      <c r="I66526"/>
    </row>
    <row r="66527" spans="9:9">
      <c r="I66527"/>
    </row>
    <row r="66528" spans="9:9">
      <c r="I66528"/>
    </row>
    <row r="66529" spans="9:9">
      <c r="I66529"/>
    </row>
    <row r="66530" spans="9:9">
      <c r="I66530"/>
    </row>
    <row r="66531" spans="9:9">
      <c r="I66531"/>
    </row>
    <row r="66532" spans="9:9">
      <c r="I66532"/>
    </row>
    <row r="66533" spans="9:9">
      <c r="I66533"/>
    </row>
    <row r="66534" spans="9:9">
      <c r="I66534"/>
    </row>
    <row r="66535" spans="9:9">
      <c r="I66535"/>
    </row>
    <row r="66536" spans="9:9">
      <c r="I66536"/>
    </row>
    <row r="66537" spans="9:9">
      <c r="I66537"/>
    </row>
    <row r="66538" spans="9:9">
      <c r="I66538"/>
    </row>
    <row r="66539" spans="9:9">
      <c r="I66539"/>
    </row>
    <row r="66540" spans="9:9">
      <c r="I66540"/>
    </row>
    <row r="66541" spans="9:9">
      <c r="I66541"/>
    </row>
    <row r="66542" spans="9:9">
      <c r="I66542"/>
    </row>
    <row r="66543" spans="9:9">
      <c r="I66543"/>
    </row>
    <row r="66544" spans="9:9">
      <c r="I66544"/>
    </row>
    <row r="66545" spans="9:9">
      <c r="I66545"/>
    </row>
    <row r="66546" spans="9:9">
      <c r="I66546"/>
    </row>
    <row r="66547" spans="9:9">
      <c r="I66547"/>
    </row>
    <row r="66548" spans="9:9">
      <c r="I66548"/>
    </row>
    <row r="66549" spans="9:9">
      <c r="I66549"/>
    </row>
    <row r="66550" spans="9:9">
      <c r="I66550"/>
    </row>
    <row r="66551" spans="9:9">
      <c r="I66551"/>
    </row>
    <row r="66552" spans="9:9">
      <c r="I66552"/>
    </row>
    <row r="66553" spans="9:9">
      <c r="I66553"/>
    </row>
    <row r="66554" spans="9:9">
      <c r="I66554"/>
    </row>
    <row r="66555" spans="9:9">
      <c r="I66555"/>
    </row>
    <row r="66556" spans="9:9">
      <c r="I66556"/>
    </row>
    <row r="66557" spans="9:9">
      <c r="I66557"/>
    </row>
    <row r="66558" spans="9:9">
      <c r="I66558"/>
    </row>
    <row r="66559" spans="9:9">
      <c r="I66559"/>
    </row>
    <row r="66560" spans="9:9">
      <c r="I66560"/>
    </row>
    <row r="66561" spans="9:9">
      <c r="I66561"/>
    </row>
    <row r="66562" spans="9:9">
      <c r="I66562"/>
    </row>
    <row r="66563" spans="9:9">
      <c r="I66563"/>
    </row>
    <row r="66564" spans="9:9">
      <c r="I66564"/>
    </row>
    <row r="66565" spans="9:9">
      <c r="I66565"/>
    </row>
    <row r="66566" spans="9:9">
      <c r="I66566"/>
    </row>
    <row r="66567" spans="9:9">
      <c r="I66567"/>
    </row>
    <row r="66568" spans="9:9">
      <c r="I66568"/>
    </row>
    <row r="66569" spans="9:9">
      <c r="I66569"/>
    </row>
    <row r="66570" spans="9:9">
      <c r="I66570"/>
    </row>
    <row r="66571" spans="9:9">
      <c r="I66571"/>
    </row>
    <row r="66572" spans="9:9">
      <c r="I66572"/>
    </row>
    <row r="66573" spans="9:9">
      <c r="I66573"/>
    </row>
    <row r="66574" spans="9:9">
      <c r="I66574"/>
    </row>
    <row r="66575" spans="9:9">
      <c r="I66575"/>
    </row>
    <row r="66576" spans="9:9">
      <c r="I66576"/>
    </row>
    <row r="66577" spans="9:9">
      <c r="I66577"/>
    </row>
    <row r="66578" spans="9:9">
      <c r="I66578"/>
    </row>
    <row r="66579" spans="9:9">
      <c r="I66579"/>
    </row>
    <row r="66580" spans="9:9">
      <c r="I66580"/>
    </row>
    <row r="66581" spans="9:9">
      <c r="I66581"/>
    </row>
    <row r="66582" spans="9:9">
      <c r="I66582"/>
    </row>
    <row r="66583" spans="9:9">
      <c r="I66583"/>
    </row>
    <row r="66584" spans="9:9">
      <c r="I66584"/>
    </row>
    <row r="66585" spans="9:9">
      <c r="I66585"/>
    </row>
    <row r="66586" spans="9:9">
      <c r="I66586"/>
    </row>
    <row r="66587" spans="9:9">
      <c r="I66587"/>
    </row>
    <row r="66588" spans="9:9">
      <c r="I66588"/>
    </row>
    <row r="66589" spans="9:9">
      <c r="I66589"/>
    </row>
    <row r="66590" spans="9:9">
      <c r="I66590"/>
    </row>
    <row r="66591" spans="9:9">
      <c r="I66591"/>
    </row>
    <row r="66592" spans="9:9">
      <c r="I66592"/>
    </row>
    <row r="66593" spans="9:9">
      <c r="I66593"/>
    </row>
    <row r="66594" spans="9:9">
      <c r="I66594"/>
    </row>
    <row r="66595" spans="9:9">
      <c r="I66595"/>
    </row>
    <row r="66596" spans="9:9">
      <c r="I66596"/>
    </row>
    <row r="66597" spans="9:9">
      <c r="I66597"/>
    </row>
    <row r="66598" spans="9:9">
      <c r="I66598"/>
    </row>
    <row r="66599" spans="9:9">
      <c r="I66599"/>
    </row>
    <row r="66600" spans="9:9">
      <c r="I66600"/>
    </row>
    <row r="66601" spans="9:9">
      <c r="I66601"/>
    </row>
    <row r="66602" spans="9:9">
      <c r="I66602"/>
    </row>
    <row r="66603" spans="9:9">
      <c r="I66603"/>
    </row>
    <row r="66604" spans="9:9">
      <c r="I66604"/>
    </row>
    <row r="66605" spans="9:9">
      <c r="I66605"/>
    </row>
    <row r="66606" spans="9:9">
      <c r="I66606"/>
    </row>
    <row r="66607" spans="9:9">
      <c r="I66607"/>
    </row>
    <row r="66608" spans="9:9">
      <c r="I66608"/>
    </row>
    <row r="66609" spans="9:9">
      <c r="I66609"/>
    </row>
    <row r="66610" spans="9:9">
      <c r="I66610"/>
    </row>
    <row r="66611" spans="9:9">
      <c r="I66611"/>
    </row>
    <row r="66612" spans="9:9">
      <c r="I66612"/>
    </row>
    <row r="66613" spans="9:9">
      <c r="I66613"/>
    </row>
    <row r="66614" spans="9:9">
      <c r="I66614"/>
    </row>
    <row r="66615" spans="9:9">
      <c r="I66615"/>
    </row>
    <row r="66616" spans="9:9">
      <c r="I66616"/>
    </row>
    <row r="66617" spans="9:9">
      <c r="I66617"/>
    </row>
    <row r="66618" spans="9:9">
      <c r="I66618"/>
    </row>
    <row r="66619" spans="9:9">
      <c r="I66619"/>
    </row>
    <row r="66620" spans="9:9">
      <c r="I66620"/>
    </row>
    <row r="66621" spans="9:9">
      <c r="I66621"/>
    </row>
    <row r="66622" spans="9:9">
      <c r="I66622"/>
    </row>
    <row r="66623" spans="9:9">
      <c r="I66623"/>
    </row>
    <row r="66624" spans="9:9">
      <c r="I66624"/>
    </row>
    <row r="66625" spans="9:9">
      <c r="I66625"/>
    </row>
    <row r="66626" spans="9:9">
      <c r="I66626"/>
    </row>
    <row r="66627" spans="9:9">
      <c r="I66627"/>
    </row>
    <row r="66628" spans="9:9">
      <c r="I66628"/>
    </row>
    <row r="66629" spans="9:9">
      <c r="I66629"/>
    </row>
    <row r="66630" spans="9:9">
      <c r="I66630"/>
    </row>
    <row r="66631" spans="9:9">
      <c r="I66631"/>
    </row>
    <row r="66632" spans="9:9">
      <c r="I66632"/>
    </row>
    <row r="66633" spans="9:9">
      <c r="I66633"/>
    </row>
    <row r="66634" spans="9:9">
      <c r="I66634"/>
    </row>
    <row r="66635" spans="9:9">
      <c r="I66635"/>
    </row>
    <row r="66636" spans="9:9">
      <c r="I66636"/>
    </row>
    <row r="66637" spans="9:9">
      <c r="I66637"/>
    </row>
    <row r="66638" spans="9:9">
      <c r="I66638"/>
    </row>
    <row r="66639" spans="9:9">
      <c r="I66639"/>
    </row>
    <row r="66640" spans="9:9">
      <c r="I66640"/>
    </row>
    <row r="66641" spans="9:9">
      <c r="I66641"/>
    </row>
    <row r="66642" spans="9:9">
      <c r="I66642"/>
    </row>
    <row r="66643" spans="9:9">
      <c r="I66643"/>
    </row>
    <row r="66644" spans="9:9">
      <c r="I66644"/>
    </row>
    <row r="66645" spans="9:9">
      <c r="I66645"/>
    </row>
    <row r="66646" spans="9:9">
      <c r="I66646"/>
    </row>
    <row r="66647" spans="9:9">
      <c r="I66647"/>
    </row>
    <row r="66648" spans="9:9">
      <c r="I66648"/>
    </row>
    <row r="66649" spans="9:9">
      <c r="I66649"/>
    </row>
    <row r="66650" spans="9:9">
      <c r="I66650"/>
    </row>
    <row r="66651" spans="9:9">
      <c r="I66651"/>
    </row>
    <row r="66652" spans="9:9">
      <c r="I66652"/>
    </row>
    <row r="66653" spans="9:9">
      <c r="I66653"/>
    </row>
    <row r="66654" spans="9:9">
      <c r="I66654"/>
    </row>
    <row r="66655" spans="9:9">
      <c r="I66655"/>
    </row>
    <row r="66656" spans="9:9">
      <c r="I66656"/>
    </row>
    <row r="66657" spans="9:9">
      <c r="I66657"/>
    </row>
    <row r="66658" spans="9:9">
      <c r="I66658"/>
    </row>
    <row r="66659" spans="9:9">
      <c r="I66659"/>
    </row>
    <row r="66660" spans="9:9">
      <c r="I66660"/>
    </row>
    <row r="66661" spans="9:9">
      <c r="I66661"/>
    </row>
    <row r="66662" spans="9:9">
      <c r="I66662"/>
    </row>
    <row r="66663" spans="9:9">
      <c r="I66663"/>
    </row>
    <row r="66664" spans="9:9">
      <c r="I66664"/>
    </row>
    <row r="66665" spans="9:9">
      <c r="I66665"/>
    </row>
    <row r="66666" spans="9:9">
      <c r="I66666"/>
    </row>
    <row r="66667" spans="9:9">
      <c r="I66667"/>
    </row>
    <row r="66668" spans="9:9">
      <c r="I66668"/>
    </row>
    <row r="66669" spans="9:9">
      <c r="I66669"/>
    </row>
    <row r="66670" spans="9:9">
      <c r="I66670"/>
    </row>
    <row r="66671" spans="9:9">
      <c r="I66671"/>
    </row>
    <row r="66672" spans="9:9">
      <c r="I66672"/>
    </row>
    <row r="66673" spans="9:9">
      <c r="I66673"/>
    </row>
    <row r="66674" spans="9:9">
      <c r="I66674"/>
    </row>
    <row r="66675" spans="9:9">
      <c r="I66675"/>
    </row>
    <row r="66676" spans="9:9">
      <c r="I66676"/>
    </row>
    <row r="66677" spans="9:9">
      <c r="I66677"/>
    </row>
    <row r="66678" spans="9:9">
      <c r="I66678"/>
    </row>
    <row r="66679" spans="9:9">
      <c r="I66679"/>
    </row>
    <row r="66680" spans="9:9">
      <c r="I66680"/>
    </row>
    <row r="66681" spans="9:9">
      <c r="I66681"/>
    </row>
    <row r="66682" spans="9:9">
      <c r="I66682"/>
    </row>
    <row r="66683" spans="9:9">
      <c r="I66683"/>
    </row>
    <row r="66684" spans="9:9">
      <c r="I66684"/>
    </row>
    <row r="66685" spans="9:9">
      <c r="I66685"/>
    </row>
    <row r="66686" spans="9:9">
      <c r="I66686"/>
    </row>
    <row r="66687" spans="9:9">
      <c r="I66687"/>
    </row>
    <row r="66688" spans="9:9">
      <c r="I66688"/>
    </row>
    <row r="66689" spans="9:9">
      <c r="I66689"/>
    </row>
    <row r="66690" spans="9:9">
      <c r="I66690"/>
    </row>
    <row r="66691" spans="9:9">
      <c r="I66691"/>
    </row>
    <row r="66692" spans="9:9">
      <c r="I66692"/>
    </row>
    <row r="66693" spans="9:9">
      <c r="I66693"/>
    </row>
    <row r="66694" spans="9:9">
      <c r="I66694"/>
    </row>
    <row r="66695" spans="9:9">
      <c r="I66695"/>
    </row>
    <row r="66696" spans="9:9">
      <c r="I66696"/>
    </row>
    <row r="66697" spans="9:9">
      <c r="I66697"/>
    </row>
    <row r="66698" spans="9:9">
      <c r="I66698"/>
    </row>
    <row r="66699" spans="9:9">
      <c r="I66699"/>
    </row>
    <row r="66700" spans="9:9">
      <c r="I66700"/>
    </row>
    <row r="66701" spans="9:9">
      <c r="I66701"/>
    </row>
    <row r="66702" spans="9:9">
      <c r="I66702"/>
    </row>
    <row r="66703" spans="9:9">
      <c r="I66703"/>
    </row>
    <row r="66704" spans="9:9">
      <c r="I66704"/>
    </row>
    <row r="66705" spans="9:9">
      <c r="I66705"/>
    </row>
    <row r="66706" spans="9:9">
      <c r="I66706"/>
    </row>
    <row r="66707" spans="9:9">
      <c r="I66707"/>
    </row>
    <row r="66708" spans="9:9">
      <c r="I66708"/>
    </row>
    <row r="66709" spans="9:9">
      <c r="I66709"/>
    </row>
    <row r="66710" spans="9:9">
      <c r="I66710"/>
    </row>
    <row r="66711" spans="9:9">
      <c r="I66711"/>
    </row>
    <row r="66712" spans="9:9">
      <c r="I66712"/>
    </row>
    <row r="66713" spans="9:9">
      <c r="I66713"/>
    </row>
    <row r="66714" spans="9:9">
      <c r="I66714"/>
    </row>
    <row r="66715" spans="9:9">
      <c r="I66715"/>
    </row>
    <row r="66716" spans="9:9">
      <c r="I66716"/>
    </row>
    <row r="66717" spans="9:9">
      <c r="I66717"/>
    </row>
    <row r="66718" spans="9:9">
      <c r="I66718"/>
    </row>
    <row r="66719" spans="9:9">
      <c r="I66719"/>
    </row>
    <row r="66720" spans="9:9">
      <c r="I66720"/>
    </row>
    <row r="66721" spans="9:9">
      <c r="I66721"/>
    </row>
    <row r="66722" spans="9:9">
      <c r="I66722"/>
    </row>
    <row r="66723" spans="9:9">
      <c r="I66723"/>
    </row>
    <row r="66724" spans="9:9">
      <c r="I66724"/>
    </row>
    <row r="66725" spans="9:9">
      <c r="I66725"/>
    </row>
    <row r="66726" spans="9:9">
      <c r="I66726"/>
    </row>
    <row r="66727" spans="9:9">
      <c r="I66727"/>
    </row>
    <row r="66728" spans="9:9">
      <c r="I66728"/>
    </row>
    <row r="66729" spans="9:9">
      <c r="I66729"/>
    </row>
    <row r="66730" spans="9:9">
      <c r="I66730"/>
    </row>
    <row r="66731" spans="9:9">
      <c r="I66731"/>
    </row>
    <row r="66732" spans="9:9">
      <c r="I66732"/>
    </row>
    <row r="66733" spans="9:9">
      <c r="I66733"/>
    </row>
    <row r="66734" spans="9:9">
      <c r="I66734"/>
    </row>
    <row r="66735" spans="9:9">
      <c r="I66735"/>
    </row>
    <row r="66736" spans="9:9">
      <c r="I66736"/>
    </row>
    <row r="66737" spans="9:9">
      <c r="I66737"/>
    </row>
    <row r="66738" spans="9:9">
      <c r="I66738"/>
    </row>
    <row r="66739" spans="9:9">
      <c r="I66739"/>
    </row>
    <row r="66740" spans="9:9">
      <c r="I66740"/>
    </row>
    <row r="66741" spans="9:9">
      <c r="I66741"/>
    </row>
    <row r="66742" spans="9:9">
      <c r="I66742"/>
    </row>
    <row r="66743" spans="9:9">
      <c r="I66743"/>
    </row>
    <row r="66744" spans="9:9">
      <c r="I66744"/>
    </row>
    <row r="66745" spans="9:9">
      <c r="I66745"/>
    </row>
    <row r="66746" spans="9:9">
      <c r="I66746"/>
    </row>
    <row r="66747" spans="9:9">
      <c r="I66747"/>
    </row>
    <row r="66748" spans="9:9">
      <c r="I66748"/>
    </row>
    <row r="66749" spans="9:9">
      <c r="I66749"/>
    </row>
    <row r="66750" spans="9:9">
      <c r="I66750"/>
    </row>
    <row r="66751" spans="9:9">
      <c r="I66751"/>
    </row>
    <row r="66752" spans="9:9">
      <c r="I66752"/>
    </row>
    <row r="66753" spans="9:9">
      <c r="I66753"/>
    </row>
    <row r="66754" spans="9:9">
      <c r="I66754"/>
    </row>
    <row r="66755" spans="9:9">
      <c r="I66755"/>
    </row>
    <row r="66756" spans="9:9">
      <c r="I66756"/>
    </row>
    <row r="66757" spans="9:9">
      <c r="I66757"/>
    </row>
    <row r="66758" spans="9:9">
      <c r="I66758"/>
    </row>
    <row r="66759" spans="9:9">
      <c r="I66759"/>
    </row>
    <row r="66760" spans="9:9">
      <c r="I66760"/>
    </row>
    <row r="66761" spans="9:9">
      <c r="I66761"/>
    </row>
    <row r="66762" spans="9:9">
      <c r="I66762"/>
    </row>
    <row r="66763" spans="9:9">
      <c r="I66763"/>
    </row>
    <row r="66764" spans="9:9">
      <c r="I66764"/>
    </row>
    <row r="66765" spans="9:9">
      <c r="I66765"/>
    </row>
    <row r="66766" spans="9:9">
      <c r="I66766"/>
    </row>
    <row r="66767" spans="9:9">
      <c r="I66767"/>
    </row>
    <row r="66768" spans="9:9">
      <c r="I66768"/>
    </row>
    <row r="66769" spans="9:9">
      <c r="I66769"/>
    </row>
    <row r="66770" spans="9:9">
      <c r="I66770"/>
    </row>
    <row r="66771" spans="9:9">
      <c r="I66771"/>
    </row>
    <row r="66772" spans="9:9">
      <c r="I66772"/>
    </row>
    <row r="66773" spans="9:9">
      <c r="I66773"/>
    </row>
    <row r="66774" spans="9:9">
      <c r="I66774"/>
    </row>
    <row r="66775" spans="9:9">
      <c r="I66775"/>
    </row>
    <row r="66776" spans="9:9">
      <c r="I66776"/>
    </row>
    <row r="66777" spans="9:9">
      <c r="I66777"/>
    </row>
    <row r="66778" spans="9:9">
      <c r="I66778"/>
    </row>
    <row r="66779" spans="9:9">
      <c r="I66779"/>
    </row>
    <row r="66780" spans="9:9">
      <c r="I66780"/>
    </row>
    <row r="66781" spans="9:9">
      <c r="I66781"/>
    </row>
    <row r="66782" spans="9:9">
      <c r="I66782"/>
    </row>
    <row r="66783" spans="9:9">
      <c r="I66783"/>
    </row>
    <row r="66784" spans="9:9">
      <c r="I66784"/>
    </row>
    <row r="66785" spans="9:9">
      <c r="I66785"/>
    </row>
    <row r="66786" spans="9:9">
      <c r="I66786"/>
    </row>
    <row r="66787" spans="9:9">
      <c r="I66787"/>
    </row>
    <row r="66788" spans="9:9">
      <c r="I66788"/>
    </row>
    <row r="66789" spans="9:9">
      <c r="I66789"/>
    </row>
    <row r="66790" spans="9:9">
      <c r="I66790"/>
    </row>
    <row r="66791" spans="9:9">
      <c r="I66791"/>
    </row>
    <row r="66792" spans="9:9">
      <c r="I66792"/>
    </row>
    <row r="66793" spans="9:9">
      <c r="I66793"/>
    </row>
    <row r="66794" spans="9:9">
      <c r="I66794"/>
    </row>
    <row r="66795" spans="9:9">
      <c r="I66795"/>
    </row>
    <row r="66796" spans="9:9">
      <c r="I66796"/>
    </row>
    <row r="66797" spans="9:9">
      <c r="I66797"/>
    </row>
    <row r="66798" spans="9:9">
      <c r="I66798"/>
    </row>
    <row r="66799" spans="9:9">
      <c r="I66799"/>
    </row>
    <row r="66800" spans="9:9">
      <c r="I66800"/>
    </row>
    <row r="66801" spans="9:9">
      <c r="I66801"/>
    </row>
    <row r="66802" spans="9:9">
      <c r="I66802"/>
    </row>
    <row r="66803" spans="9:9">
      <c r="I66803"/>
    </row>
    <row r="66804" spans="9:9">
      <c r="I66804"/>
    </row>
    <row r="66805" spans="9:9">
      <c r="I66805"/>
    </row>
    <row r="66806" spans="9:9">
      <c r="I66806"/>
    </row>
    <row r="66807" spans="9:9">
      <c r="I66807"/>
    </row>
    <row r="66808" spans="9:9">
      <c r="I66808"/>
    </row>
    <row r="66809" spans="9:9">
      <c r="I66809"/>
    </row>
    <row r="66810" spans="9:9">
      <c r="I66810"/>
    </row>
    <row r="66811" spans="9:9">
      <c r="I66811"/>
    </row>
    <row r="66812" spans="9:9">
      <c r="I66812"/>
    </row>
    <row r="66813" spans="9:9">
      <c r="I66813"/>
    </row>
    <row r="66814" spans="9:9">
      <c r="I66814"/>
    </row>
    <row r="66815" spans="9:9">
      <c r="I66815"/>
    </row>
    <row r="66816" spans="9:9">
      <c r="I66816"/>
    </row>
    <row r="66817" spans="9:9">
      <c r="I66817"/>
    </row>
    <row r="66818" spans="9:9">
      <c r="I66818"/>
    </row>
    <row r="66819" spans="9:9">
      <c r="I66819"/>
    </row>
    <row r="66820" spans="9:9">
      <c r="I66820"/>
    </row>
    <row r="66821" spans="9:9">
      <c r="I66821"/>
    </row>
    <row r="66822" spans="9:9">
      <c r="I66822"/>
    </row>
    <row r="66823" spans="9:9">
      <c r="I66823"/>
    </row>
    <row r="66824" spans="9:9">
      <c r="I66824"/>
    </row>
    <row r="66825" spans="9:9">
      <c r="I66825"/>
    </row>
    <row r="66826" spans="9:9">
      <c r="I66826"/>
    </row>
    <row r="66827" spans="9:9">
      <c r="I66827"/>
    </row>
    <row r="66828" spans="9:9">
      <c r="I66828"/>
    </row>
    <row r="66829" spans="9:9">
      <c r="I66829"/>
    </row>
    <row r="66830" spans="9:9">
      <c r="I66830"/>
    </row>
    <row r="66831" spans="9:9">
      <c r="I66831"/>
    </row>
    <row r="66832" spans="9:9">
      <c r="I66832"/>
    </row>
    <row r="66833" spans="9:9">
      <c r="I66833"/>
    </row>
    <row r="66834" spans="9:9">
      <c r="I66834"/>
    </row>
    <row r="66835" spans="9:9">
      <c r="I66835"/>
    </row>
    <row r="66836" spans="9:9">
      <c r="I66836"/>
    </row>
    <row r="66837" spans="9:9">
      <c r="I66837"/>
    </row>
    <row r="66838" spans="9:9">
      <c r="I66838"/>
    </row>
    <row r="66839" spans="9:9">
      <c r="I66839"/>
    </row>
    <row r="66840" spans="9:9">
      <c r="I66840"/>
    </row>
    <row r="66841" spans="9:9">
      <c r="I66841"/>
    </row>
    <row r="66842" spans="9:9">
      <c r="I66842"/>
    </row>
    <row r="66843" spans="9:9">
      <c r="I66843"/>
    </row>
    <row r="66844" spans="9:9">
      <c r="I66844"/>
    </row>
    <row r="66845" spans="9:9">
      <c r="I66845"/>
    </row>
    <row r="66846" spans="9:9">
      <c r="I66846"/>
    </row>
    <row r="66847" spans="9:9">
      <c r="I66847"/>
    </row>
    <row r="66848" spans="9:9">
      <c r="I66848"/>
    </row>
    <row r="66849" spans="9:9">
      <c r="I66849"/>
    </row>
    <row r="66850" spans="9:9">
      <c r="I66850"/>
    </row>
    <row r="66851" spans="9:9">
      <c r="I66851"/>
    </row>
    <row r="66852" spans="9:9">
      <c r="I66852"/>
    </row>
    <row r="66853" spans="9:9">
      <c r="I66853"/>
    </row>
    <row r="66854" spans="9:9">
      <c r="I66854"/>
    </row>
    <row r="66855" spans="9:9">
      <c r="I66855"/>
    </row>
    <row r="66856" spans="9:9">
      <c r="I66856"/>
    </row>
    <row r="66857" spans="9:9">
      <c r="I66857"/>
    </row>
    <row r="66858" spans="9:9">
      <c r="I66858"/>
    </row>
    <row r="66859" spans="9:9">
      <c r="I66859"/>
    </row>
    <row r="66860" spans="9:9">
      <c r="I66860"/>
    </row>
    <row r="66861" spans="9:9">
      <c r="I66861"/>
    </row>
    <row r="66862" spans="9:9">
      <c r="I66862"/>
    </row>
    <row r="66863" spans="9:9">
      <c r="I66863"/>
    </row>
    <row r="66864" spans="9:9">
      <c r="I66864"/>
    </row>
    <row r="66865" spans="9:9">
      <c r="I66865"/>
    </row>
    <row r="66866" spans="9:9">
      <c r="I66866"/>
    </row>
    <row r="66867" spans="9:9">
      <c r="I66867"/>
    </row>
    <row r="66868" spans="9:9">
      <c r="I66868"/>
    </row>
    <row r="66869" spans="9:9">
      <c r="I66869"/>
    </row>
    <row r="66870" spans="9:9">
      <c r="I66870"/>
    </row>
    <row r="66871" spans="9:9">
      <c r="I66871"/>
    </row>
    <row r="66872" spans="9:9">
      <c r="I66872"/>
    </row>
    <row r="66873" spans="9:9">
      <c r="I66873"/>
    </row>
    <row r="66874" spans="9:9">
      <c r="I66874"/>
    </row>
    <row r="66875" spans="9:9">
      <c r="I66875"/>
    </row>
    <row r="66876" spans="9:9">
      <c r="I66876"/>
    </row>
    <row r="66877" spans="9:9">
      <c r="I66877"/>
    </row>
    <row r="66878" spans="9:9">
      <c r="I66878"/>
    </row>
    <row r="66879" spans="9:9">
      <c r="I66879"/>
    </row>
    <row r="66880" spans="9:9">
      <c r="I66880"/>
    </row>
    <row r="66881" spans="9:9">
      <c r="I66881"/>
    </row>
    <row r="66882" spans="9:9">
      <c r="I66882"/>
    </row>
    <row r="66883" spans="9:9">
      <c r="I66883"/>
    </row>
    <row r="66884" spans="9:9">
      <c r="I66884"/>
    </row>
    <row r="66885" spans="9:9">
      <c r="I66885"/>
    </row>
    <row r="66886" spans="9:9">
      <c r="I66886"/>
    </row>
    <row r="66887" spans="9:9">
      <c r="I66887"/>
    </row>
    <row r="66888" spans="9:9">
      <c r="I66888"/>
    </row>
    <row r="66889" spans="9:9">
      <c r="I66889"/>
    </row>
    <row r="66890" spans="9:9">
      <c r="I66890"/>
    </row>
    <row r="66891" spans="9:9">
      <c r="I66891"/>
    </row>
    <row r="66892" spans="9:9">
      <c r="I66892"/>
    </row>
    <row r="66893" spans="9:9">
      <c r="I66893"/>
    </row>
    <row r="66894" spans="9:9">
      <c r="I66894"/>
    </row>
    <row r="66895" spans="9:9">
      <c r="I66895"/>
    </row>
    <row r="66896" spans="9:9">
      <c r="I66896"/>
    </row>
    <row r="66897" spans="9:9">
      <c r="I66897"/>
    </row>
    <row r="66898" spans="9:9">
      <c r="I66898"/>
    </row>
    <row r="66899" spans="9:9">
      <c r="I66899"/>
    </row>
    <row r="66900" spans="9:9">
      <c r="I66900"/>
    </row>
    <row r="66901" spans="9:9">
      <c r="I66901"/>
    </row>
    <row r="66902" spans="9:9">
      <c r="I66902"/>
    </row>
    <row r="66903" spans="9:9">
      <c r="I66903"/>
    </row>
    <row r="66904" spans="9:9">
      <c r="I66904"/>
    </row>
    <row r="66905" spans="9:9">
      <c r="I66905"/>
    </row>
    <row r="66906" spans="9:9">
      <c r="I66906"/>
    </row>
    <row r="66907" spans="9:9">
      <c r="I66907"/>
    </row>
    <row r="66908" spans="9:9">
      <c r="I66908"/>
    </row>
    <row r="66909" spans="9:9">
      <c r="I66909"/>
    </row>
    <row r="66910" spans="9:9">
      <c r="I66910"/>
    </row>
    <row r="66911" spans="9:9">
      <c r="I66911"/>
    </row>
    <row r="66912" spans="9:9">
      <c r="I66912"/>
    </row>
    <row r="66913" spans="9:9">
      <c r="I66913"/>
    </row>
    <row r="66914" spans="9:9">
      <c r="I66914"/>
    </row>
    <row r="66915" spans="9:9">
      <c r="I66915"/>
    </row>
    <row r="66916" spans="9:9">
      <c r="I66916"/>
    </row>
    <row r="66917" spans="9:9">
      <c r="I66917"/>
    </row>
    <row r="66918" spans="9:9">
      <c r="I66918"/>
    </row>
    <row r="66919" spans="9:9">
      <c r="I66919"/>
    </row>
    <row r="66920" spans="9:9">
      <c r="I66920"/>
    </row>
    <row r="66921" spans="9:9">
      <c r="I66921"/>
    </row>
    <row r="66922" spans="9:9">
      <c r="I66922"/>
    </row>
    <row r="66923" spans="9:9">
      <c r="I66923"/>
    </row>
    <row r="66924" spans="9:9">
      <c r="I66924"/>
    </row>
    <row r="66925" spans="9:9">
      <c r="I66925"/>
    </row>
    <row r="66926" spans="9:9">
      <c r="I66926"/>
    </row>
    <row r="66927" spans="9:9">
      <c r="I66927"/>
    </row>
    <row r="66928" spans="9:9">
      <c r="I66928"/>
    </row>
    <row r="66929" spans="9:9">
      <c r="I66929"/>
    </row>
    <row r="66930" spans="9:9">
      <c r="I66930"/>
    </row>
    <row r="66931" spans="9:9">
      <c r="I66931"/>
    </row>
    <row r="66932" spans="9:9">
      <c r="I66932"/>
    </row>
    <row r="66933" spans="9:9">
      <c r="I66933"/>
    </row>
    <row r="66934" spans="9:9">
      <c r="I66934"/>
    </row>
    <row r="66935" spans="9:9">
      <c r="I66935"/>
    </row>
    <row r="66936" spans="9:9">
      <c r="I66936"/>
    </row>
    <row r="66937" spans="9:9">
      <c r="I66937"/>
    </row>
    <row r="66938" spans="9:9">
      <c r="I66938"/>
    </row>
    <row r="66939" spans="9:9">
      <c r="I66939"/>
    </row>
    <row r="66940" spans="9:9">
      <c r="I66940"/>
    </row>
    <row r="66941" spans="9:9">
      <c r="I66941"/>
    </row>
    <row r="66942" spans="9:9">
      <c r="I66942"/>
    </row>
    <row r="66943" spans="9:9">
      <c r="I66943"/>
    </row>
    <row r="66944" spans="9:9">
      <c r="I66944"/>
    </row>
    <row r="66945" spans="9:9">
      <c r="I66945"/>
    </row>
    <row r="66946" spans="9:9">
      <c r="I66946"/>
    </row>
    <row r="66947" spans="9:9">
      <c r="I66947"/>
    </row>
    <row r="66948" spans="9:9">
      <c r="I66948"/>
    </row>
    <row r="66949" spans="9:9">
      <c r="I66949"/>
    </row>
    <row r="66950" spans="9:9">
      <c r="I66950"/>
    </row>
    <row r="66951" spans="9:9">
      <c r="I66951"/>
    </row>
    <row r="66952" spans="9:9">
      <c r="I66952"/>
    </row>
    <row r="66953" spans="9:9">
      <c r="I66953"/>
    </row>
    <row r="66954" spans="9:9">
      <c r="I66954"/>
    </row>
    <row r="66955" spans="9:9">
      <c r="I66955"/>
    </row>
    <row r="66956" spans="9:9">
      <c r="I66956"/>
    </row>
    <row r="66957" spans="9:9">
      <c r="I66957"/>
    </row>
    <row r="66958" spans="9:9">
      <c r="I66958"/>
    </row>
    <row r="66959" spans="9:9">
      <c r="I66959"/>
    </row>
    <row r="66960" spans="9:9">
      <c r="I66960"/>
    </row>
    <row r="66961" spans="9:9">
      <c r="I66961"/>
    </row>
    <row r="66962" spans="9:9">
      <c r="I66962"/>
    </row>
    <row r="66963" spans="9:9">
      <c r="I66963"/>
    </row>
    <row r="66964" spans="9:9">
      <c r="I66964"/>
    </row>
    <row r="66965" spans="9:9">
      <c r="I66965"/>
    </row>
    <row r="66966" spans="9:9">
      <c r="I66966"/>
    </row>
    <row r="66967" spans="9:9">
      <c r="I66967"/>
    </row>
    <row r="66968" spans="9:9">
      <c r="I66968"/>
    </row>
    <row r="66969" spans="9:9">
      <c r="I66969"/>
    </row>
    <row r="66970" spans="9:9">
      <c r="I66970"/>
    </row>
    <row r="66971" spans="9:9">
      <c r="I66971"/>
    </row>
    <row r="66972" spans="9:9">
      <c r="I66972"/>
    </row>
    <row r="66973" spans="9:9">
      <c r="I66973"/>
    </row>
    <row r="66974" spans="9:9">
      <c r="I66974"/>
    </row>
    <row r="66975" spans="9:9">
      <c r="I66975"/>
    </row>
    <row r="66976" spans="9:9">
      <c r="I66976"/>
    </row>
    <row r="66977" spans="9:9">
      <c r="I66977"/>
    </row>
    <row r="66978" spans="9:9">
      <c r="I66978"/>
    </row>
    <row r="66979" spans="9:9">
      <c r="I66979"/>
    </row>
    <row r="66980" spans="9:9">
      <c r="I66980"/>
    </row>
    <row r="66981" spans="9:9">
      <c r="I66981"/>
    </row>
    <row r="66982" spans="9:9">
      <c r="I66982"/>
    </row>
    <row r="66983" spans="9:9">
      <c r="I66983"/>
    </row>
    <row r="66984" spans="9:9">
      <c r="I66984"/>
    </row>
    <row r="66985" spans="9:9">
      <c r="I66985"/>
    </row>
    <row r="66986" spans="9:9">
      <c r="I66986"/>
    </row>
    <row r="66987" spans="9:9">
      <c r="I66987"/>
    </row>
    <row r="66988" spans="9:9">
      <c r="I66988"/>
    </row>
    <row r="66989" spans="9:9">
      <c r="I66989"/>
    </row>
    <row r="66990" spans="9:9">
      <c r="I66990"/>
    </row>
    <row r="66991" spans="9:9">
      <c r="I66991"/>
    </row>
    <row r="66992" spans="9:9">
      <c r="I66992"/>
    </row>
    <row r="66993" spans="9:9">
      <c r="I66993"/>
    </row>
    <row r="66994" spans="9:9">
      <c r="I66994"/>
    </row>
    <row r="66995" spans="9:9">
      <c r="I66995"/>
    </row>
    <row r="66996" spans="9:9">
      <c r="I66996"/>
    </row>
    <row r="66997" spans="9:9">
      <c r="I66997"/>
    </row>
    <row r="66998" spans="9:9">
      <c r="I66998"/>
    </row>
    <row r="66999" spans="9:9">
      <c r="I66999"/>
    </row>
    <row r="67000" spans="9:9">
      <c r="I67000"/>
    </row>
    <row r="67001" spans="9:9">
      <c r="I67001"/>
    </row>
    <row r="67002" spans="9:9">
      <c r="I67002"/>
    </row>
    <row r="67003" spans="9:9">
      <c r="I67003"/>
    </row>
    <row r="67004" spans="9:9">
      <c r="I67004"/>
    </row>
    <row r="67005" spans="9:9">
      <c r="I67005"/>
    </row>
    <row r="67006" spans="9:9">
      <c r="I67006"/>
    </row>
    <row r="67007" spans="9:9">
      <c r="I67007"/>
    </row>
    <row r="67008" spans="9:9">
      <c r="I67008"/>
    </row>
    <row r="67009" spans="9:9">
      <c r="I67009"/>
    </row>
    <row r="67010" spans="9:9">
      <c r="I67010"/>
    </row>
    <row r="67011" spans="9:9">
      <c r="I67011"/>
    </row>
    <row r="67012" spans="9:9">
      <c r="I67012"/>
    </row>
    <row r="67013" spans="9:9">
      <c r="I67013"/>
    </row>
    <row r="67014" spans="9:9">
      <c r="I67014"/>
    </row>
    <row r="67015" spans="9:9">
      <c r="I67015"/>
    </row>
    <row r="67016" spans="9:9">
      <c r="I67016"/>
    </row>
    <row r="67017" spans="9:9">
      <c r="I67017"/>
    </row>
    <row r="67018" spans="9:9">
      <c r="I67018"/>
    </row>
    <row r="67019" spans="9:9">
      <c r="I67019"/>
    </row>
    <row r="67020" spans="9:9">
      <c r="I67020"/>
    </row>
    <row r="67021" spans="9:9">
      <c r="I67021"/>
    </row>
    <row r="67022" spans="9:9">
      <c r="I67022"/>
    </row>
    <row r="67023" spans="9:9">
      <c r="I67023"/>
    </row>
    <row r="67024" spans="9:9">
      <c r="I67024"/>
    </row>
    <row r="67025" spans="9:9">
      <c r="I67025"/>
    </row>
    <row r="67026" spans="9:9">
      <c r="I67026"/>
    </row>
    <row r="67027" spans="9:9">
      <c r="I67027"/>
    </row>
    <row r="67028" spans="9:9">
      <c r="I67028"/>
    </row>
    <row r="67029" spans="9:9">
      <c r="I67029"/>
    </row>
    <row r="67030" spans="9:9">
      <c r="I67030"/>
    </row>
    <row r="67031" spans="9:9">
      <c r="I67031"/>
    </row>
    <row r="67032" spans="9:9">
      <c r="I67032"/>
    </row>
    <row r="67033" spans="9:9">
      <c r="I67033"/>
    </row>
    <row r="67034" spans="9:9">
      <c r="I67034"/>
    </row>
    <row r="67035" spans="9:9">
      <c r="I67035"/>
    </row>
    <row r="67036" spans="9:9">
      <c r="I67036"/>
    </row>
    <row r="67037" spans="9:9">
      <c r="I67037"/>
    </row>
    <row r="67038" spans="9:9">
      <c r="I67038"/>
    </row>
    <row r="67039" spans="9:9">
      <c r="I67039"/>
    </row>
    <row r="67040" spans="9:9">
      <c r="I67040"/>
    </row>
    <row r="67041" spans="9:9">
      <c r="I67041"/>
    </row>
    <row r="67042" spans="9:9">
      <c r="I67042"/>
    </row>
    <row r="67043" spans="9:9">
      <c r="I67043"/>
    </row>
    <row r="67044" spans="9:9">
      <c r="I67044"/>
    </row>
    <row r="67045" spans="9:9">
      <c r="I67045"/>
    </row>
    <row r="67046" spans="9:9">
      <c r="I67046"/>
    </row>
    <row r="67047" spans="9:9">
      <c r="I67047"/>
    </row>
    <row r="67048" spans="9:9">
      <c r="I67048"/>
    </row>
    <row r="67049" spans="9:9">
      <c r="I67049"/>
    </row>
    <row r="67050" spans="9:9">
      <c r="I67050"/>
    </row>
    <row r="67051" spans="9:9">
      <c r="I67051"/>
    </row>
    <row r="67052" spans="9:9">
      <c r="I67052"/>
    </row>
    <row r="67053" spans="9:9">
      <c r="I67053"/>
    </row>
    <row r="67054" spans="9:9">
      <c r="I67054"/>
    </row>
    <row r="67055" spans="9:9">
      <c r="I67055"/>
    </row>
    <row r="67056" spans="9:9">
      <c r="I67056"/>
    </row>
    <row r="67057" spans="9:9">
      <c r="I67057"/>
    </row>
    <row r="67058" spans="9:9">
      <c r="I67058"/>
    </row>
    <row r="67059" spans="9:9">
      <c r="I67059"/>
    </row>
    <row r="67060" spans="9:9">
      <c r="I67060"/>
    </row>
    <row r="67061" spans="9:9">
      <c r="I67061"/>
    </row>
    <row r="67062" spans="9:9">
      <c r="I67062"/>
    </row>
    <row r="67063" spans="9:9">
      <c r="I67063"/>
    </row>
    <row r="67064" spans="9:9">
      <c r="I67064"/>
    </row>
    <row r="67065" spans="9:9">
      <c r="I67065"/>
    </row>
    <row r="67066" spans="9:9">
      <c r="I67066"/>
    </row>
    <row r="67067" spans="9:9">
      <c r="I67067"/>
    </row>
    <row r="67068" spans="9:9">
      <c r="I67068"/>
    </row>
    <row r="67069" spans="9:9">
      <c r="I67069"/>
    </row>
    <row r="67070" spans="9:9">
      <c r="I67070"/>
    </row>
    <row r="67071" spans="9:9">
      <c r="I67071"/>
    </row>
    <row r="67072" spans="9:9">
      <c r="I67072"/>
    </row>
    <row r="67073" spans="9:9">
      <c r="I67073"/>
    </row>
    <row r="67074" spans="9:9">
      <c r="I67074"/>
    </row>
    <row r="67075" spans="9:9">
      <c r="I67075"/>
    </row>
    <row r="67076" spans="9:9">
      <c r="I67076"/>
    </row>
    <row r="67077" spans="9:9">
      <c r="I67077"/>
    </row>
    <row r="67078" spans="9:9">
      <c r="I67078"/>
    </row>
    <row r="67079" spans="9:9">
      <c r="I67079"/>
    </row>
    <row r="67080" spans="9:9">
      <c r="I67080"/>
    </row>
    <row r="67081" spans="9:9">
      <c r="I67081"/>
    </row>
    <row r="67082" spans="9:9">
      <c r="I67082"/>
    </row>
    <row r="67083" spans="9:9">
      <c r="I67083"/>
    </row>
    <row r="67084" spans="9:9">
      <c r="I67084"/>
    </row>
    <row r="67085" spans="9:9">
      <c r="I67085"/>
    </row>
    <row r="67086" spans="9:9">
      <c r="I67086"/>
    </row>
    <row r="67087" spans="9:9">
      <c r="I67087"/>
    </row>
    <row r="67088" spans="9:9">
      <c r="I67088"/>
    </row>
    <row r="67089" spans="9:9">
      <c r="I67089"/>
    </row>
    <row r="67090" spans="9:9">
      <c r="I67090"/>
    </row>
    <row r="67091" spans="9:9">
      <c r="I67091"/>
    </row>
    <row r="67092" spans="9:9">
      <c r="I67092"/>
    </row>
    <row r="67093" spans="9:9">
      <c r="I67093"/>
    </row>
    <row r="67094" spans="9:9">
      <c r="I67094"/>
    </row>
    <row r="67095" spans="9:9">
      <c r="I67095"/>
    </row>
    <row r="67096" spans="9:9">
      <c r="I67096"/>
    </row>
    <row r="67097" spans="9:9">
      <c r="I67097"/>
    </row>
    <row r="67098" spans="9:9">
      <c r="I67098"/>
    </row>
    <row r="67099" spans="9:9">
      <c r="I67099"/>
    </row>
    <row r="67100" spans="9:9">
      <c r="I67100"/>
    </row>
    <row r="67101" spans="9:9">
      <c r="I67101"/>
    </row>
    <row r="67102" spans="9:9">
      <c r="I67102"/>
    </row>
    <row r="67103" spans="9:9">
      <c r="I67103"/>
    </row>
    <row r="67104" spans="9:9">
      <c r="I67104"/>
    </row>
    <row r="67105" spans="9:9">
      <c r="I67105"/>
    </row>
    <row r="67106" spans="9:9">
      <c r="I67106"/>
    </row>
    <row r="67107" spans="9:9">
      <c r="I67107"/>
    </row>
    <row r="67108" spans="9:9">
      <c r="I67108"/>
    </row>
    <row r="67109" spans="9:9">
      <c r="I67109"/>
    </row>
    <row r="67110" spans="9:9">
      <c r="I67110"/>
    </row>
    <row r="67111" spans="9:9">
      <c r="I67111"/>
    </row>
    <row r="67112" spans="9:9">
      <c r="I67112"/>
    </row>
    <row r="67113" spans="9:9">
      <c r="I67113"/>
    </row>
    <row r="67114" spans="9:9">
      <c r="I67114"/>
    </row>
    <row r="67115" spans="9:9">
      <c r="I67115"/>
    </row>
    <row r="67116" spans="9:9">
      <c r="I67116"/>
    </row>
    <row r="67117" spans="9:9">
      <c r="I67117"/>
    </row>
    <row r="67118" spans="9:9">
      <c r="I67118"/>
    </row>
    <row r="67119" spans="9:9">
      <c r="I67119"/>
    </row>
    <row r="67120" spans="9:9">
      <c r="I67120"/>
    </row>
    <row r="67121" spans="9:9">
      <c r="I67121"/>
    </row>
    <row r="67122" spans="9:9">
      <c r="I67122"/>
    </row>
    <row r="67123" spans="9:9">
      <c r="I67123"/>
    </row>
    <row r="67124" spans="9:9">
      <c r="I67124"/>
    </row>
    <row r="67125" spans="9:9">
      <c r="I67125"/>
    </row>
    <row r="67126" spans="9:9">
      <c r="I67126"/>
    </row>
    <row r="67127" spans="9:9">
      <c r="I67127"/>
    </row>
    <row r="67128" spans="9:9">
      <c r="I67128"/>
    </row>
    <row r="67129" spans="9:9">
      <c r="I67129"/>
    </row>
    <row r="67130" spans="9:9">
      <c r="I67130"/>
    </row>
    <row r="67131" spans="9:9">
      <c r="I67131"/>
    </row>
    <row r="67132" spans="9:9">
      <c r="I67132"/>
    </row>
    <row r="67133" spans="9:9">
      <c r="I67133"/>
    </row>
    <row r="67134" spans="9:9">
      <c r="I67134"/>
    </row>
    <row r="67135" spans="9:9">
      <c r="I67135"/>
    </row>
    <row r="67136" spans="9:9">
      <c r="I67136"/>
    </row>
    <row r="67137" spans="9:9">
      <c r="I67137"/>
    </row>
    <row r="67138" spans="9:9">
      <c r="I67138"/>
    </row>
    <row r="67139" spans="9:9">
      <c r="I67139"/>
    </row>
    <row r="67140" spans="9:9">
      <c r="I67140"/>
    </row>
    <row r="67141" spans="9:9">
      <c r="I67141"/>
    </row>
    <row r="67142" spans="9:9">
      <c r="I67142"/>
    </row>
    <row r="67143" spans="9:9">
      <c r="I67143"/>
    </row>
    <row r="67144" spans="9:9">
      <c r="I67144"/>
    </row>
    <row r="67145" spans="9:9">
      <c r="I67145"/>
    </row>
    <row r="67146" spans="9:9">
      <c r="I67146"/>
    </row>
    <row r="67147" spans="9:9">
      <c r="I67147"/>
    </row>
    <row r="67148" spans="9:9">
      <c r="I67148"/>
    </row>
    <row r="67149" spans="9:9">
      <c r="I67149"/>
    </row>
    <row r="67150" spans="9:9">
      <c r="I67150"/>
    </row>
    <row r="67151" spans="9:9">
      <c r="I67151"/>
    </row>
    <row r="67152" spans="9:9">
      <c r="I67152"/>
    </row>
    <row r="67153" spans="9:9">
      <c r="I67153"/>
    </row>
    <row r="67154" spans="9:9">
      <c r="I67154"/>
    </row>
    <row r="67155" spans="9:9">
      <c r="I67155"/>
    </row>
    <row r="67156" spans="9:9">
      <c r="I67156"/>
    </row>
    <row r="67157" spans="9:9">
      <c r="I67157"/>
    </row>
    <row r="67158" spans="9:9">
      <c r="I67158"/>
    </row>
    <row r="67159" spans="9:9">
      <c r="I67159"/>
    </row>
    <row r="67160" spans="9:9">
      <c r="I67160"/>
    </row>
    <row r="67161" spans="9:9">
      <c r="I67161"/>
    </row>
    <row r="67162" spans="9:9">
      <c r="I67162"/>
    </row>
    <row r="67163" spans="9:9">
      <c r="I67163"/>
    </row>
    <row r="67164" spans="9:9">
      <c r="I67164"/>
    </row>
    <row r="67165" spans="9:9">
      <c r="I67165"/>
    </row>
    <row r="67166" spans="9:9">
      <c r="I67166"/>
    </row>
    <row r="67167" spans="9:9">
      <c r="I67167"/>
    </row>
    <row r="67168" spans="9:9">
      <c r="I67168"/>
    </row>
    <row r="67169" spans="9:9">
      <c r="I67169"/>
    </row>
    <row r="67170" spans="9:9">
      <c r="I67170"/>
    </row>
    <row r="67171" spans="9:9">
      <c r="I67171"/>
    </row>
    <row r="67172" spans="9:9">
      <c r="I67172"/>
    </row>
    <row r="67173" spans="9:9">
      <c r="I67173"/>
    </row>
    <row r="67174" spans="9:9">
      <c r="I67174"/>
    </row>
    <row r="67175" spans="9:9">
      <c r="I67175"/>
    </row>
    <row r="67176" spans="9:9">
      <c r="I67176"/>
    </row>
    <row r="67177" spans="9:9">
      <c r="I67177"/>
    </row>
    <row r="67178" spans="9:9">
      <c r="I67178"/>
    </row>
    <row r="67179" spans="9:9">
      <c r="I67179"/>
    </row>
    <row r="67180" spans="9:9">
      <c r="I67180"/>
    </row>
    <row r="67181" spans="9:9">
      <c r="I67181"/>
    </row>
    <row r="67182" spans="9:9">
      <c r="I67182"/>
    </row>
    <row r="67183" spans="9:9">
      <c r="I67183"/>
    </row>
    <row r="67184" spans="9:9">
      <c r="I67184"/>
    </row>
    <row r="67185" spans="9:9">
      <c r="I67185"/>
    </row>
    <row r="67186" spans="9:9">
      <c r="I67186"/>
    </row>
    <row r="67187" spans="9:9">
      <c r="I67187"/>
    </row>
    <row r="67188" spans="9:9">
      <c r="I67188"/>
    </row>
    <row r="67189" spans="9:9">
      <c r="I67189"/>
    </row>
    <row r="67190" spans="9:9">
      <c r="I67190"/>
    </row>
    <row r="67191" spans="9:9">
      <c r="I67191"/>
    </row>
    <row r="67192" spans="9:9">
      <c r="I67192"/>
    </row>
    <row r="67193" spans="9:9">
      <c r="I67193"/>
    </row>
    <row r="67194" spans="9:9">
      <c r="I67194"/>
    </row>
    <row r="67195" spans="9:9">
      <c r="I67195"/>
    </row>
    <row r="67196" spans="9:9">
      <c r="I67196"/>
    </row>
    <row r="67197" spans="9:9">
      <c r="I67197"/>
    </row>
    <row r="67198" spans="9:9">
      <c r="I67198"/>
    </row>
    <row r="67199" spans="9:9">
      <c r="I67199"/>
    </row>
    <row r="67200" spans="9:9">
      <c r="I67200"/>
    </row>
    <row r="67201" spans="9:9">
      <c r="I67201"/>
    </row>
    <row r="67202" spans="9:9">
      <c r="I67202"/>
    </row>
    <row r="67203" spans="9:9">
      <c r="I67203"/>
    </row>
    <row r="67204" spans="9:9">
      <c r="I67204"/>
    </row>
    <row r="67205" spans="9:9">
      <c r="I67205"/>
    </row>
    <row r="67206" spans="9:9">
      <c r="I67206"/>
    </row>
    <row r="67207" spans="9:9">
      <c r="I67207"/>
    </row>
    <row r="67208" spans="9:9">
      <c r="I67208"/>
    </row>
    <row r="67209" spans="9:9">
      <c r="I67209"/>
    </row>
    <row r="67210" spans="9:9">
      <c r="I67210"/>
    </row>
    <row r="67211" spans="9:9">
      <c r="I67211"/>
    </row>
    <row r="67212" spans="9:9">
      <c r="I67212"/>
    </row>
    <row r="67213" spans="9:9">
      <c r="I67213"/>
    </row>
    <row r="67214" spans="9:9">
      <c r="I67214"/>
    </row>
    <row r="67215" spans="9:9">
      <c r="I67215"/>
    </row>
    <row r="67216" spans="9:9">
      <c r="I67216"/>
    </row>
    <row r="67217" spans="9:9">
      <c r="I67217"/>
    </row>
    <row r="67218" spans="9:9">
      <c r="I67218"/>
    </row>
    <row r="67219" spans="9:9">
      <c r="I67219"/>
    </row>
    <row r="67220" spans="9:9">
      <c r="I67220"/>
    </row>
    <row r="67221" spans="9:9">
      <c r="I67221"/>
    </row>
    <row r="67222" spans="9:9">
      <c r="I67222"/>
    </row>
    <row r="67223" spans="9:9">
      <c r="I67223"/>
    </row>
    <row r="67224" spans="9:9">
      <c r="I67224"/>
    </row>
    <row r="67225" spans="9:9">
      <c r="I67225"/>
    </row>
    <row r="67226" spans="9:9">
      <c r="I67226"/>
    </row>
    <row r="67227" spans="9:9">
      <c r="I67227"/>
    </row>
    <row r="67228" spans="9:9">
      <c r="I67228"/>
    </row>
    <row r="67229" spans="9:9">
      <c r="I67229"/>
    </row>
    <row r="67230" spans="9:9">
      <c r="I67230"/>
    </row>
    <row r="67231" spans="9:9">
      <c r="I67231"/>
    </row>
    <row r="67232" spans="9:9">
      <c r="I67232"/>
    </row>
    <row r="67233" spans="9:9">
      <c r="I67233"/>
    </row>
    <row r="67234" spans="9:9">
      <c r="I67234"/>
    </row>
    <row r="67235" spans="9:9">
      <c r="I67235"/>
    </row>
    <row r="67236" spans="9:9">
      <c r="I67236"/>
    </row>
    <row r="67237" spans="9:9">
      <c r="I67237"/>
    </row>
    <row r="67238" spans="9:9">
      <c r="I67238"/>
    </row>
    <row r="67239" spans="9:9">
      <c r="I67239"/>
    </row>
    <row r="67240" spans="9:9">
      <c r="I67240"/>
    </row>
    <row r="67241" spans="9:9">
      <c r="I67241"/>
    </row>
    <row r="67242" spans="9:9">
      <c r="I67242"/>
    </row>
    <row r="67243" spans="9:9">
      <c r="I67243"/>
    </row>
    <row r="67244" spans="9:9">
      <c r="I67244"/>
    </row>
    <row r="67245" spans="9:9">
      <c r="I67245"/>
    </row>
    <row r="67246" spans="9:9">
      <c r="I67246"/>
    </row>
    <row r="67247" spans="9:9">
      <c r="I67247"/>
    </row>
    <row r="67248" spans="9:9">
      <c r="I67248"/>
    </row>
    <row r="67249" spans="9:9">
      <c r="I67249"/>
    </row>
    <row r="67250" spans="9:9">
      <c r="I67250"/>
    </row>
    <row r="67251" spans="9:9">
      <c r="I67251"/>
    </row>
    <row r="67252" spans="9:9">
      <c r="I67252"/>
    </row>
    <row r="67253" spans="9:9">
      <c r="I67253"/>
    </row>
    <row r="67254" spans="9:9">
      <c r="I67254"/>
    </row>
    <row r="67255" spans="9:9">
      <c r="I67255"/>
    </row>
    <row r="67256" spans="9:9">
      <c r="I67256"/>
    </row>
    <row r="67257" spans="9:9">
      <c r="I67257"/>
    </row>
    <row r="67258" spans="9:9">
      <c r="I67258"/>
    </row>
    <row r="67259" spans="9:9">
      <c r="I67259"/>
    </row>
    <row r="67260" spans="9:9">
      <c r="I67260"/>
    </row>
    <row r="67261" spans="9:9">
      <c r="I67261"/>
    </row>
    <row r="67262" spans="9:9">
      <c r="I67262"/>
    </row>
    <row r="67263" spans="9:9">
      <c r="I67263"/>
    </row>
    <row r="67264" spans="9:9">
      <c r="I67264"/>
    </row>
    <row r="67265" spans="9:9">
      <c r="I67265"/>
    </row>
    <row r="67266" spans="9:9">
      <c r="I67266"/>
    </row>
    <row r="67267" spans="9:9">
      <c r="I67267"/>
    </row>
    <row r="67268" spans="9:9">
      <c r="I67268"/>
    </row>
    <row r="67269" spans="9:9">
      <c r="I67269"/>
    </row>
    <row r="67270" spans="9:9">
      <c r="I67270"/>
    </row>
    <row r="67271" spans="9:9">
      <c r="I67271"/>
    </row>
    <row r="67272" spans="9:9">
      <c r="I67272"/>
    </row>
    <row r="67273" spans="9:9">
      <c r="I67273"/>
    </row>
    <row r="67274" spans="9:9">
      <c r="I67274"/>
    </row>
    <row r="67275" spans="9:9">
      <c r="I67275"/>
    </row>
    <row r="67276" spans="9:9">
      <c r="I67276"/>
    </row>
    <row r="67277" spans="9:9">
      <c r="I67277"/>
    </row>
    <row r="67278" spans="9:9">
      <c r="I67278"/>
    </row>
    <row r="67279" spans="9:9">
      <c r="I67279"/>
    </row>
    <row r="67280" spans="9:9">
      <c r="I67280"/>
    </row>
    <row r="67281" spans="9:9">
      <c r="I67281"/>
    </row>
    <row r="67282" spans="9:9">
      <c r="I67282"/>
    </row>
    <row r="67283" spans="9:9">
      <c r="I67283"/>
    </row>
    <row r="67284" spans="9:9">
      <c r="I67284"/>
    </row>
    <row r="67285" spans="9:9">
      <c r="I67285"/>
    </row>
    <row r="67286" spans="9:9">
      <c r="I67286"/>
    </row>
    <row r="67287" spans="9:9">
      <c r="I67287"/>
    </row>
    <row r="67288" spans="9:9">
      <c r="I67288"/>
    </row>
    <row r="67289" spans="9:9">
      <c r="I67289"/>
    </row>
    <row r="67290" spans="9:9">
      <c r="I67290"/>
    </row>
    <row r="67291" spans="9:9">
      <c r="I67291"/>
    </row>
    <row r="67292" spans="9:9">
      <c r="I67292"/>
    </row>
    <row r="67293" spans="9:9">
      <c r="I67293"/>
    </row>
    <row r="67294" spans="9:9">
      <c r="I67294"/>
    </row>
    <row r="67295" spans="9:9">
      <c r="I67295"/>
    </row>
    <row r="67296" spans="9:9">
      <c r="I67296"/>
    </row>
    <row r="67297" spans="9:9">
      <c r="I67297"/>
    </row>
    <row r="67298" spans="9:9">
      <c r="I67298"/>
    </row>
    <row r="67299" spans="9:9">
      <c r="I67299"/>
    </row>
    <row r="67300" spans="9:9">
      <c r="I67300"/>
    </row>
    <row r="67301" spans="9:9">
      <c r="I67301"/>
    </row>
    <row r="67302" spans="9:9">
      <c r="I67302"/>
    </row>
    <row r="67303" spans="9:9">
      <c r="I67303"/>
    </row>
    <row r="67304" spans="9:9">
      <c r="I67304"/>
    </row>
    <row r="67305" spans="9:9">
      <c r="I67305"/>
    </row>
    <row r="67306" spans="9:9">
      <c r="I67306"/>
    </row>
    <row r="67307" spans="9:9">
      <c r="I67307"/>
    </row>
    <row r="67308" spans="9:9">
      <c r="I67308"/>
    </row>
    <row r="67309" spans="9:9">
      <c r="I67309"/>
    </row>
    <row r="67310" spans="9:9">
      <c r="I67310"/>
    </row>
    <row r="67311" spans="9:9">
      <c r="I67311"/>
    </row>
    <row r="67312" spans="9:9">
      <c r="I67312"/>
    </row>
    <row r="67313" spans="9:9">
      <c r="I67313"/>
    </row>
    <row r="67314" spans="9:9">
      <c r="I67314"/>
    </row>
    <row r="67315" spans="9:9">
      <c r="I67315"/>
    </row>
    <row r="67316" spans="9:9">
      <c r="I67316"/>
    </row>
    <row r="67317" spans="9:9">
      <c r="I67317"/>
    </row>
    <row r="67318" spans="9:9">
      <c r="I67318"/>
    </row>
    <row r="67319" spans="9:9">
      <c r="I67319"/>
    </row>
    <row r="67320" spans="9:9">
      <c r="I67320"/>
    </row>
    <row r="67321" spans="9:9">
      <c r="I67321"/>
    </row>
    <row r="67322" spans="9:9">
      <c r="I67322"/>
    </row>
    <row r="67323" spans="9:9">
      <c r="I67323"/>
    </row>
    <row r="67324" spans="9:9">
      <c r="I67324"/>
    </row>
    <row r="67325" spans="9:9">
      <c r="I67325"/>
    </row>
    <row r="67326" spans="9:9">
      <c r="I67326"/>
    </row>
    <row r="67327" spans="9:9">
      <c r="I67327"/>
    </row>
    <row r="67328" spans="9:9">
      <c r="I67328"/>
    </row>
    <row r="67329" spans="9:9">
      <c r="I67329"/>
    </row>
    <row r="67330" spans="9:9">
      <c r="I67330"/>
    </row>
    <row r="67331" spans="9:9">
      <c r="I67331"/>
    </row>
    <row r="67332" spans="9:9">
      <c r="I67332"/>
    </row>
    <row r="67333" spans="9:9">
      <c r="I67333"/>
    </row>
    <row r="67334" spans="9:9">
      <c r="I67334"/>
    </row>
    <row r="67335" spans="9:9">
      <c r="I67335"/>
    </row>
    <row r="67336" spans="9:9">
      <c r="I67336"/>
    </row>
    <row r="67337" spans="9:9">
      <c r="I67337"/>
    </row>
    <row r="67338" spans="9:9">
      <c r="I67338"/>
    </row>
    <row r="67339" spans="9:9">
      <c r="I67339"/>
    </row>
    <row r="67340" spans="9:9">
      <c r="I67340"/>
    </row>
    <row r="67341" spans="9:9">
      <c r="I67341"/>
    </row>
    <row r="67342" spans="9:9">
      <c r="I67342"/>
    </row>
    <row r="67343" spans="9:9">
      <c r="I67343"/>
    </row>
    <row r="67344" spans="9:9">
      <c r="I67344"/>
    </row>
    <row r="67345" spans="9:9">
      <c r="I67345"/>
    </row>
    <row r="67346" spans="9:9">
      <c r="I67346"/>
    </row>
    <row r="67347" spans="9:9">
      <c r="I67347"/>
    </row>
    <row r="67348" spans="9:9">
      <c r="I67348"/>
    </row>
    <row r="67349" spans="9:9">
      <c r="I67349"/>
    </row>
    <row r="67350" spans="9:9">
      <c r="I67350"/>
    </row>
    <row r="67351" spans="9:9">
      <c r="I67351"/>
    </row>
    <row r="67352" spans="9:9">
      <c r="I67352"/>
    </row>
    <row r="67353" spans="9:9">
      <c r="I67353"/>
    </row>
    <row r="67354" spans="9:9">
      <c r="I67354"/>
    </row>
    <row r="67355" spans="9:9">
      <c r="I67355"/>
    </row>
    <row r="67356" spans="9:9">
      <c r="I67356"/>
    </row>
    <row r="67357" spans="9:9">
      <c r="I67357"/>
    </row>
    <row r="67358" spans="9:9">
      <c r="I67358"/>
    </row>
    <row r="67359" spans="9:9">
      <c r="I67359"/>
    </row>
    <row r="67360" spans="9:9">
      <c r="I67360"/>
    </row>
    <row r="67361" spans="9:9">
      <c r="I67361"/>
    </row>
    <row r="67362" spans="9:9">
      <c r="I67362"/>
    </row>
    <row r="67363" spans="9:9">
      <c r="I67363"/>
    </row>
    <row r="67364" spans="9:9">
      <c r="I67364"/>
    </row>
    <row r="67365" spans="9:9">
      <c r="I67365"/>
    </row>
    <row r="67366" spans="9:9">
      <c r="I67366"/>
    </row>
    <row r="67367" spans="9:9">
      <c r="I67367"/>
    </row>
    <row r="67368" spans="9:9">
      <c r="I67368"/>
    </row>
    <row r="67369" spans="9:9">
      <c r="I67369"/>
    </row>
    <row r="67370" spans="9:9">
      <c r="I67370"/>
    </row>
    <row r="67371" spans="9:9">
      <c r="I67371"/>
    </row>
    <row r="67372" spans="9:9">
      <c r="I67372"/>
    </row>
    <row r="67373" spans="9:9">
      <c r="I67373"/>
    </row>
    <row r="67374" spans="9:9">
      <c r="I67374"/>
    </row>
    <row r="67375" spans="9:9">
      <c r="I67375"/>
    </row>
    <row r="67376" spans="9:9">
      <c r="I67376"/>
    </row>
    <row r="67377" spans="9:9">
      <c r="I67377"/>
    </row>
    <row r="67378" spans="9:9">
      <c r="I67378"/>
    </row>
    <row r="67379" spans="9:9">
      <c r="I67379"/>
    </row>
    <row r="67380" spans="9:9">
      <c r="I67380"/>
    </row>
    <row r="67381" spans="9:9">
      <c r="I67381"/>
    </row>
    <row r="67382" spans="9:9">
      <c r="I67382"/>
    </row>
    <row r="67383" spans="9:9">
      <c r="I67383"/>
    </row>
    <row r="67384" spans="9:9">
      <c r="I67384"/>
    </row>
    <row r="67385" spans="9:9">
      <c r="I67385"/>
    </row>
    <row r="67386" spans="9:9">
      <c r="I67386"/>
    </row>
    <row r="67387" spans="9:9">
      <c r="I67387"/>
    </row>
    <row r="67388" spans="9:9">
      <c r="I67388"/>
    </row>
    <row r="67389" spans="9:9">
      <c r="I67389"/>
    </row>
    <row r="67390" spans="9:9">
      <c r="I67390"/>
    </row>
    <row r="67391" spans="9:9">
      <c r="I67391"/>
    </row>
    <row r="67392" spans="9:9">
      <c r="I67392"/>
    </row>
    <row r="67393" spans="9:9">
      <c r="I67393"/>
    </row>
    <row r="67394" spans="9:9">
      <c r="I67394"/>
    </row>
    <row r="67395" spans="9:9">
      <c r="I67395"/>
    </row>
    <row r="67396" spans="9:9">
      <c r="I67396"/>
    </row>
    <row r="67397" spans="9:9">
      <c r="I67397"/>
    </row>
    <row r="67398" spans="9:9">
      <c r="I67398"/>
    </row>
    <row r="67399" spans="9:9">
      <c r="I67399"/>
    </row>
    <row r="67400" spans="9:9">
      <c r="I67400"/>
    </row>
    <row r="67401" spans="9:9">
      <c r="I67401"/>
    </row>
    <row r="67402" spans="9:9">
      <c r="I67402"/>
    </row>
    <row r="67403" spans="9:9">
      <c r="I67403"/>
    </row>
    <row r="67404" spans="9:9">
      <c r="I67404"/>
    </row>
    <row r="67405" spans="9:9">
      <c r="I67405"/>
    </row>
    <row r="67406" spans="9:9">
      <c r="I67406"/>
    </row>
    <row r="67407" spans="9:9">
      <c r="I67407"/>
    </row>
    <row r="67408" spans="9:9">
      <c r="I67408"/>
    </row>
    <row r="67409" spans="9:9">
      <c r="I67409"/>
    </row>
    <row r="67410" spans="9:9">
      <c r="I67410"/>
    </row>
    <row r="67411" spans="9:9">
      <c r="I67411"/>
    </row>
    <row r="67412" spans="9:9">
      <c r="I67412"/>
    </row>
    <row r="67413" spans="9:9">
      <c r="I67413"/>
    </row>
    <row r="67414" spans="9:9">
      <c r="I67414"/>
    </row>
    <row r="67415" spans="9:9">
      <c r="I67415"/>
    </row>
    <row r="67416" spans="9:9">
      <c r="I67416"/>
    </row>
    <row r="67417" spans="9:9">
      <c r="I67417"/>
    </row>
    <row r="67418" spans="9:9">
      <c r="I67418"/>
    </row>
    <row r="67419" spans="9:9">
      <c r="I67419"/>
    </row>
    <row r="67420" spans="9:9">
      <c r="I67420"/>
    </row>
    <row r="67421" spans="9:9">
      <c r="I67421"/>
    </row>
    <row r="67422" spans="9:9">
      <c r="I67422"/>
    </row>
    <row r="67423" spans="9:9">
      <c r="I67423"/>
    </row>
    <row r="67424" spans="9:9">
      <c r="I67424"/>
    </row>
    <row r="67425" spans="9:9">
      <c r="I67425"/>
    </row>
    <row r="67426" spans="9:9">
      <c r="I67426"/>
    </row>
    <row r="67427" spans="9:9">
      <c r="I67427"/>
    </row>
    <row r="67428" spans="9:9">
      <c r="I67428"/>
    </row>
    <row r="67429" spans="9:9">
      <c r="I67429"/>
    </row>
    <row r="67430" spans="9:9">
      <c r="I67430"/>
    </row>
    <row r="67431" spans="9:9">
      <c r="I67431"/>
    </row>
    <row r="67432" spans="9:9">
      <c r="I67432"/>
    </row>
    <row r="67433" spans="9:9">
      <c r="I67433"/>
    </row>
    <row r="67434" spans="9:9">
      <c r="I67434"/>
    </row>
    <row r="67435" spans="9:9">
      <c r="I67435"/>
    </row>
    <row r="67436" spans="9:9">
      <c r="I67436"/>
    </row>
    <row r="67437" spans="9:9">
      <c r="I67437"/>
    </row>
    <row r="67438" spans="9:9">
      <c r="I67438"/>
    </row>
    <row r="67439" spans="9:9">
      <c r="I67439"/>
    </row>
    <row r="67440" spans="9:9">
      <c r="I67440"/>
    </row>
    <row r="67441" spans="9:9">
      <c r="I67441"/>
    </row>
    <row r="67442" spans="9:9">
      <c r="I67442"/>
    </row>
    <row r="67443" spans="9:9">
      <c r="I67443"/>
    </row>
    <row r="67444" spans="9:9">
      <c r="I67444"/>
    </row>
    <row r="67445" spans="9:9">
      <c r="I67445"/>
    </row>
    <row r="67446" spans="9:9">
      <c r="I67446"/>
    </row>
    <row r="67447" spans="9:9">
      <c r="I67447"/>
    </row>
    <row r="67448" spans="9:9">
      <c r="I67448"/>
    </row>
    <row r="67449" spans="9:9">
      <c r="I67449"/>
    </row>
    <row r="67450" spans="9:9">
      <c r="I67450"/>
    </row>
    <row r="67451" spans="9:9">
      <c r="I67451"/>
    </row>
    <row r="67452" spans="9:9">
      <c r="I67452"/>
    </row>
    <row r="67453" spans="9:9">
      <c r="I67453"/>
    </row>
    <row r="67454" spans="9:9">
      <c r="I67454"/>
    </row>
    <row r="67455" spans="9:9">
      <c r="I67455"/>
    </row>
    <row r="67456" spans="9:9">
      <c r="I67456"/>
    </row>
    <row r="67457" spans="9:9">
      <c r="I67457"/>
    </row>
    <row r="67458" spans="9:9">
      <c r="I67458"/>
    </row>
    <row r="67459" spans="9:9">
      <c r="I67459"/>
    </row>
    <row r="67460" spans="9:9">
      <c r="I67460"/>
    </row>
    <row r="67461" spans="9:9">
      <c r="I67461"/>
    </row>
    <row r="67462" spans="9:9">
      <c r="I67462"/>
    </row>
    <row r="67463" spans="9:9">
      <c r="I67463"/>
    </row>
    <row r="67464" spans="9:9">
      <c r="I67464"/>
    </row>
    <row r="67465" spans="9:9">
      <c r="I67465"/>
    </row>
    <row r="67466" spans="9:9">
      <c r="I67466"/>
    </row>
    <row r="67467" spans="9:9">
      <c r="I67467"/>
    </row>
    <row r="67468" spans="9:9">
      <c r="I67468"/>
    </row>
    <row r="67469" spans="9:9">
      <c r="I67469"/>
    </row>
    <row r="67470" spans="9:9">
      <c r="I67470"/>
    </row>
    <row r="67471" spans="9:9">
      <c r="I67471"/>
    </row>
    <row r="67472" spans="9:9">
      <c r="I67472"/>
    </row>
    <row r="67473" spans="9:9">
      <c r="I67473"/>
    </row>
    <row r="67474" spans="9:9">
      <c r="I67474"/>
    </row>
    <row r="67475" spans="9:9">
      <c r="I67475"/>
    </row>
    <row r="67476" spans="9:9">
      <c r="I67476"/>
    </row>
    <row r="67477" spans="9:9">
      <c r="I67477"/>
    </row>
    <row r="67478" spans="9:9">
      <c r="I67478"/>
    </row>
    <row r="67479" spans="9:9">
      <c r="I67479"/>
    </row>
    <row r="67480" spans="9:9">
      <c r="I67480"/>
    </row>
    <row r="67481" spans="9:9">
      <c r="I67481"/>
    </row>
    <row r="67482" spans="9:9">
      <c r="I67482"/>
    </row>
    <row r="67483" spans="9:9">
      <c r="I67483"/>
    </row>
    <row r="67484" spans="9:9">
      <c r="I67484"/>
    </row>
    <row r="67485" spans="9:9">
      <c r="I67485"/>
    </row>
    <row r="67486" spans="9:9">
      <c r="I67486"/>
    </row>
    <row r="67487" spans="9:9">
      <c r="I67487"/>
    </row>
    <row r="67488" spans="9:9">
      <c r="I67488"/>
    </row>
    <row r="67489" spans="9:9">
      <c r="I67489"/>
    </row>
    <row r="67490" spans="9:9">
      <c r="I67490"/>
    </row>
    <row r="67491" spans="9:9">
      <c r="I67491"/>
    </row>
    <row r="67492" spans="9:9">
      <c r="I67492"/>
    </row>
    <row r="67493" spans="9:9">
      <c r="I67493"/>
    </row>
    <row r="67494" spans="9:9">
      <c r="I67494"/>
    </row>
    <row r="67495" spans="9:9">
      <c r="I67495"/>
    </row>
    <row r="67496" spans="9:9">
      <c r="I67496"/>
    </row>
    <row r="67497" spans="9:9">
      <c r="I67497"/>
    </row>
    <row r="67498" spans="9:9">
      <c r="I67498"/>
    </row>
    <row r="67499" spans="9:9">
      <c r="I67499"/>
    </row>
    <row r="67500" spans="9:9">
      <c r="I67500"/>
    </row>
    <row r="67501" spans="9:9">
      <c r="I67501"/>
    </row>
    <row r="67502" spans="9:9">
      <c r="I67502"/>
    </row>
    <row r="67503" spans="9:9">
      <c r="I67503"/>
    </row>
    <row r="67504" spans="9:9">
      <c r="I67504"/>
    </row>
    <row r="67505" spans="9:9">
      <c r="I67505"/>
    </row>
    <row r="67506" spans="9:9">
      <c r="I67506"/>
    </row>
    <row r="67507" spans="9:9">
      <c r="I67507"/>
    </row>
    <row r="67508" spans="9:9">
      <c r="I67508"/>
    </row>
    <row r="67509" spans="9:9">
      <c r="I67509"/>
    </row>
    <row r="67510" spans="9:9">
      <c r="I67510"/>
    </row>
    <row r="67511" spans="9:9">
      <c r="I67511"/>
    </row>
    <row r="67512" spans="9:9">
      <c r="I67512"/>
    </row>
    <row r="67513" spans="9:9">
      <c r="I67513"/>
    </row>
    <row r="67514" spans="9:9">
      <c r="I67514"/>
    </row>
    <row r="67515" spans="9:9">
      <c r="I67515"/>
    </row>
    <row r="67516" spans="9:9">
      <c r="I67516"/>
    </row>
    <row r="67517" spans="9:9">
      <c r="I67517"/>
    </row>
    <row r="67518" spans="9:9">
      <c r="I67518"/>
    </row>
    <row r="67519" spans="9:9">
      <c r="I67519"/>
    </row>
    <row r="67520" spans="9:9">
      <c r="I67520"/>
    </row>
    <row r="67521" spans="9:9">
      <c r="I67521"/>
    </row>
    <row r="67522" spans="9:9">
      <c r="I67522"/>
    </row>
    <row r="67523" spans="9:9">
      <c r="I67523"/>
    </row>
    <row r="67524" spans="9:9">
      <c r="I67524"/>
    </row>
    <row r="67525" spans="9:9">
      <c r="I67525"/>
    </row>
    <row r="67526" spans="9:9">
      <c r="I67526"/>
    </row>
    <row r="67527" spans="9:9">
      <c r="I67527"/>
    </row>
    <row r="67528" spans="9:9">
      <c r="I67528"/>
    </row>
    <row r="67529" spans="9:9">
      <c r="I67529"/>
    </row>
    <row r="67530" spans="9:9">
      <c r="I67530"/>
    </row>
    <row r="67531" spans="9:9">
      <c r="I67531"/>
    </row>
    <row r="67532" spans="9:9">
      <c r="I67532"/>
    </row>
    <row r="67533" spans="9:9">
      <c r="I67533"/>
    </row>
    <row r="67534" spans="9:9">
      <c r="I67534"/>
    </row>
    <row r="67535" spans="9:9">
      <c r="I67535"/>
    </row>
    <row r="67536" spans="9:9">
      <c r="I67536"/>
    </row>
    <row r="67537" spans="9:9">
      <c r="I67537"/>
    </row>
    <row r="67538" spans="9:9">
      <c r="I67538"/>
    </row>
    <row r="67539" spans="9:9">
      <c r="I67539"/>
    </row>
    <row r="67540" spans="9:9">
      <c r="I67540"/>
    </row>
    <row r="67541" spans="9:9">
      <c r="I67541"/>
    </row>
    <row r="67542" spans="9:9">
      <c r="I67542"/>
    </row>
    <row r="67543" spans="9:9">
      <c r="I67543"/>
    </row>
    <row r="67544" spans="9:9">
      <c r="I67544"/>
    </row>
    <row r="67545" spans="9:9">
      <c r="I67545"/>
    </row>
    <row r="67546" spans="9:9">
      <c r="I67546"/>
    </row>
    <row r="67547" spans="9:9">
      <c r="I67547"/>
    </row>
    <row r="67548" spans="9:9">
      <c r="I67548"/>
    </row>
    <row r="67549" spans="9:9">
      <c r="I67549"/>
    </row>
    <row r="67550" spans="9:9">
      <c r="I67550"/>
    </row>
    <row r="67551" spans="9:9">
      <c r="I67551"/>
    </row>
    <row r="67552" spans="9:9">
      <c r="I67552"/>
    </row>
    <row r="67553" spans="9:9">
      <c r="I67553"/>
    </row>
    <row r="67554" spans="9:9">
      <c r="I67554"/>
    </row>
    <row r="67555" spans="9:9">
      <c r="I67555"/>
    </row>
    <row r="67556" spans="9:9">
      <c r="I67556"/>
    </row>
    <row r="67557" spans="9:9">
      <c r="I67557"/>
    </row>
    <row r="67558" spans="9:9">
      <c r="I67558"/>
    </row>
    <row r="67559" spans="9:9">
      <c r="I67559"/>
    </row>
    <row r="67560" spans="9:9">
      <c r="I67560"/>
    </row>
    <row r="67561" spans="9:9">
      <c r="I67561"/>
    </row>
    <row r="67562" spans="9:9">
      <c r="I67562"/>
    </row>
    <row r="67563" spans="9:9">
      <c r="I67563"/>
    </row>
    <row r="67564" spans="9:9">
      <c r="I67564"/>
    </row>
    <row r="67565" spans="9:9">
      <c r="I67565"/>
    </row>
    <row r="67566" spans="9:9">
      <c r="I67566"/>
    </row>
    <row r="67567" spans="9:9">
      <c r="I67567"/>
    </row>
    <row r="67568" spans="9:9">
      <c r="I67568"/>
    </row>
    <row r="67569" spans="9:9">
      <c r="I67569"/>
    </row>
    <row r="67570" spans="9:9">
      <c r="I67570"/>
    </row>
    <row r="67571" spans="9:9">
      <c r="I67571"/>
    </row>
    <row r="67572" spans="9:9">
      <c r="I67572"/>
    </row>
    <row r="67573" spans="9:9">
      <c r="I67573"/>
    </row>
    <row r="67574" spans="9:9">
      <c r="I67574"/>
    </row>
    <row r="67575" spans="9:9">
      <c r="I67575"/>
    </row>
    <row r="67576" spans="9:9">
      <c r="I67576"/>
    </row>
    <row r="67577" spans="9:9">
      <c r="I67577"/>
    </row>
    <row r="67578" spans="9:9">
      <c r="I67578"/>
    </row>
    <row r="67579" spans="9:9">
      <c r="I67579"/>
    </row>
    <row r="67580" spans="9:9">
      <c r="I67580"/>
    </row>
    <row r="67581" spans="9:9">
      <c r="I67581"/>
    </row>
    <row r="67582" spans="9:9">
      <c r="I67582"/>
    </row>
    <row r="67583" spans="9:9">
      <c r="I67583"/>
    </row>
    <row r="67584" spans="9:9">
      <c r="I67584"/>
    </row>
    <row r="67585" spans="9:9">
      <c r="I67585"/>
    </row>
    <row r="67586" spans="9:9">
      <c r="I67586"/>
    </row>
    <row r="67587" spans="9:9">
      <c r="I67587"/>
    </row>
    <row r="67588" spans="9:9">
      <c r="I67588"/>
    </row>
    <row r="67589" spans="9:9">
      <c r="I67589"/>
    </row>
    <row r="67590" spans="9:9">
      <c r="I67590"/>
    </row>
    <row r="67591" spans="9:9">
      <c r="I67591"/>
    </row>
    <row r="67592" spans="9:9">
      <c r="I67592"/>
    </row>
    <row r="67593" spans="9:9">
      <c r="I67593"/>
    </row>
    <row r="67594" spans="9:9">
      <c r="I67594"/>
    </row>
    <row r="67595" spans="9:9">
      <c r="I67595"/>
    </row>
    <row r="67596" spans="9:9">
      <c r="I67596"/>
    </row>
    <row r="67597" spans="9:9">
      <c r="I67597"/>
    </row>
    <row r="67598" spans="9:9">
      <c r="I67598"/>
    </row>
    <row r="67599" spans="9:9">
      <c r="I67599"/>
    </row>
    <row r="67600" spans="9:9">
      <c r="I67600"/>
    </row>
    <row r="67601" spans="9:9">
      <c r="I67601"/>
    </row>
    <row r="67602" spans="9:9">
      <c r="I67602"/>
    </row>
    <row r="67603" spans="9:9">
      <c r="I67603"/>
    </row>
    <row r="67604" spans="9:9">
      <c r="I67604"/>
    </row>
    <row r="67605" spans="9:9">
      <c r="I67605"/>
    </row>
    <row r="67606" spans="9:9">
      <c r="I67606"/>
    </row>
    <row r="67607" spans="9:9">
      <c r="I67607"/>
    </row>
    <row r="67608" spans="9:9">
      <c r="I67608"/>
    </row>
    <row r="67609" spans="9:9">
      <c r="I67609"/>
    </row>
    <row r="67610" spans="9:9">
      <c r="I67610"/>
    </row>
    <row r="67611" spans="9:9">
      <c r="I67611"/>
    </row>
    <row r="67612" spans="9:9">
      <c r="I67612"/>
    </row>
    <row r="67613" spans="9:9">
      <c r="I67613"/>
    </row>
    <row r="67614" spans="9:9">
      <c r="I67614"/>
    </row>
    <row r="67615" spans="9:9">
      <c r="I67615"/>
    </row>
    <row r="67616" spans="9:9">
      <c r="I67616"/>
    </row>
    <row r="67617" spans="9:9">
      <c r="I67617"/>
    </row>
    <row r="67618" spans="9:9">
      <c r="I67618"/>
    </row>
    <row r="67619" spans="9:9">
      <c r="I67619"/>
    </row>
    <row r="67620" spans="9:9">
      <c r="I67620"/>
    </row>
    <row r="67621" spans="9:9">
      <c r="I67621"/>
    </row>
    <row r="67622" spans="9:9">
      <c r="I67622"/>
    </row>
    <row r="67623" spans="9:9">
      <c r="I67623"/>
    </row>
    <row r="67624" spans="9:9">
      <c r="I67624"/>
    </row>
    <row r="67625" spans="9:9">
      <c r="I67625"/>
    </row>
    <row r="67626" spans="9:9">
      <c r="I67626"/>
    </row>
    <row r="67627" spans="9:9">
      <c r="I67627"/>
    </row>
    <row r="67628" spans="9:9">
      <c r="I67628"/>
    </row>
    <row r="67629" spans="9:9">
      <c r="I67629"/>
    </row>
    <row r="67630" spans="9:9">
      <c r="I67630"/>
    </row>
    <row r="67631" spans="9:9">
      <c r="I67631"/>
    </row>
    <row r="67632" spans="9:9">
      <c r="I67632"/>
    </row>
    <row r="67633" spans="9:9">
      <c r="I67633"/>
    </row>
    <row r="67634" spans="9:9">
      <c r="I67634"/>
    </row>
    <row r="67635" spans="9:9">
      <c r="I67635"/>
    </row>
    <row r="67636" spans="9:9">
      <c r="I67636"/>
    </row>
    <row r="67637" spans="9:9">
      <c r="I67637"/>
    </row>
    <row r="67638" spans="9:9">
      <c r="I67638"/>
    </row>
    <row r="67639" spans="9:9">
      <c r="I67639"/>
    </row>
    <row r="67640" spans="9:9">
      <c r="I67640"/>
    </row>
    <row r="67641" spans="9:9">
      <c r="I67641"/>
    </row>
    <row r="67642" spans="9:9">
      <c r="I67642"/>
    </row>
    <row r="67643" spans="9:9">
      <c r="I67643"/>
    </row>
    <row r="67644" spans="9:9">
      <c r="I67644"/>
    </row>
    <row r="67645" spans="9:9">
      <c r="I67645"/>
    </row>
    <row r="67646" spans="9:9">
      <c r="I67646"/>
    </row>
    <row r="67647" spans="9:9">
      <c r="I67647"/>
    </row>
    <row r="67648" spans="9:9">
      <c r="I67648"/>
    </row>
    <row r="67649" spans="9:9">
      <c r="I67649"/>
    </row>
    <row r="67650" spans="9:9">
      <c r="I67650"/>
    </row>
    <row r="67651" spans="9:9">
      <c r="I67651"/>
    </row>
    <row r="67652" spans="9:9">
      <c r="I67652"/>
    </row>
    <row r="67653" spans="9:9">
      <c r="I67653"/>
    </row>
    <row r="67654" spans="9:9">
      <c r="I67654"/>
    </row>
    <row r="67655" spans="9:9">
      <c r="I67655"/>
    </row>
    <row r="67656" spans="9:9">
      <c r="I67656"/>
    </row>
    <row r="67657" spans="9:9">
      <c r="I67657"/>
    </row>
    <row r="67658" spans="9:9">
      <c r="I67658"/>
    </row>
    <row r="67659" spans="9:9">
      <c r="I67659"/>
    </row>
    <row r="67660" spans="9:9">
      <c r="I67660"/>
    </row>
    <row r="67661" spans="9:9">
      <c r="I67661"/>
    </row>
    <row r="67662" spans="9:9">
      <c r="I67662"/>
    </row>
    <row r="67663" spans="9:9">
      <c r="I67663"/>
    </row>
    <row r="67664" spans="9:9">
      <c r="I67664"/>
    </row>
    <row r="67665" spans="9:9">
      <c r="I67665"/>
    </row>
    <row r="67666" spans="9:9">
      <c r="I67666"/>
    </row>
    <row r="67667" spans="9:9">
      <c r="I67667"/>
    </row>
    <row r="67668" spans="9:9">
      <c r="I67668"/>
    </row>
    <row r="67669" spans="9:9">
      <c r="I67669"/>
    </row>
    <row r="67670" spans="9:9">
      <c r="I67670"/>
    </row>
    <row r="67671" spans="9:9">
      <c r="I67671"/>
    </row>
    <row r="67672" spans="9:9">
      <c r="I67672"/>
    </row>
    <row r="67673" spans="9:9">
      <c r="I67673"/>
    </row>
    <row r="67674" spans="9:9">
      <c r="I67674"/>
    </row>
    <row r="67675" spans="9:9">
      <c r="I67675"/>
    </row>
    <row r="67676" spans="9:9">
      <c r="I67676"/>
    </row>
    <row r="67677" spans="9:9">
      <c r="I67677"/>
    </row>
    <row r="67678" spans="9:9">
      <c r="I67678"/>
    </row>
    <row r="67679" spans="9:9">
      <c r="I67679"/>
    </row>
    <row r="67680" spans="9:9">
      <c r="I67680"/>
    </row>
    <row r="67681" spans="9:9">
      <c r="I67681"/>
    </row>
    <row r="67682" spans="9:9">
      <c r="I67682"/>
    </row>
    <row r="67683" spans="9:9">
      <c r="I67683"/>
    </row>
    <row r="67684" spans="9:9">
      <c r="I67684"/>
    </row>
    <row r="67685" spans="9:9">
      <c r="I67685"/>
    </row>
    <row r="67686" spans="9:9">
      <c r="I67686"/>
    </row>
    <row r="67687" spans="9:9">
      <c r="I67687"/>
    </row>
    <row r="67688" spans="9:9">
      <c r="I67688"/>
    </row>
    <row r="67689" spans="9:9">
      <c r="I67689"/>
    </row>
    <row r="67690" spans="9:9">
      <c r="I67690"/>
    </row>
    <row r="67691" spans="9:9">
      <c r="I67691"/>
    </row>
    <row r="67692" spans="9:9">
      <c r="I67692"/>
    </row>
    <row r="67693" spans="9:9">
      <c r="I67693"/>
    </row>
    <row r="67694" spans="9:9">
      <c r="I67694"/>
    </row>
    <row r="67695" spans="9:9">
      <c r="I67695"/>
    </row>
    <row r="67696" spans="9:9">
      <c r="I67696"/>
    </row>
    <row r="67697" spans="9:9">
      <c r="I67697"/>
    </row>
    <row r="67698" spans="9:9">
      <c r="I67698"/>
    </row>
    <row r="67699" spans="9:9">
      <c r="I67699"/>
    </row>
    <row r="67700" spans="9:9">
      <c r="I67700"/>
    </row>
    <row r="67701" spans="9:9">
      <c r="I67701"/>
    </row>
    <row r="67702" spans="9:9">
      <c r="I67702"/>
    </row>
    <row r="67703" spans="9:9">
      <c r="I67703"/>
    </row>
    <row r="67704" spans="9:9">
      <c r="I67704"/>
    </row>
    <row r="67705" spans="9:9">
      <c r="I67705"/>
    </row>
    <row r="67706" spans="9:9">
      <c r="I67706"/>
    </row>
    <row r="67707" spans="9:9">
      <c r="I67707"/>
    </row>
    <row r="67708" spans="9:9">
      <c r="I67708"/>
    </row>
    <row r="67709" spans="9:9">
      <c r="I67709"/>
    </row>
    <row r="67710" spans="9:9">
      <c r="I67710"/>
    </row>
    <row r="67711" spans="9:9">
      <c r="I67711"/>
    </row>
    <row r="67712" spans="9:9">
      <c r="I67712"/>
    </row>
    <row r="67713" spans="9:9">
      <c r="I67713"/>
    </row>
    <row r="67714" spans="9:9">
      <c r="I67714"/>
    </row>
    <row r="67715" spans="9:9">
      <c r="I67715"/>
    </row>
    <row r="67716" spans="9:9">
      <c r="I67716"/>
    </row>
    <row r="67717" spans="9:9">
      <c r="I67717"/>
    </row>
    <row r="67718" spans="9:9">
      <c r="I67718"/>
    </row>
    <row r="67719" spans="9:9">
      <c r="I67719"/>
    </row>
    <row r="67720" spans="9:9">
      <c r="I67720"/>
    </row>
    <row r="67721" spans="9:9">
      <c r="I67721"/>
    </row>
    <row r="67722" spans="9:9">
      <c r="I67722"/>
    </row>
    <row r="67723" spans="9:9">
      <c r="I67723"/>
    </row>
    <row r="67724" spans="9:9">
      <c r="I67724"/>
    </row>
    <row r="67725" spans="9:9">
      <c r="I67725"/>
    </row>
    <row r="67726" spans="9:9">
      <c r="I67726"/>
    </row>
    <row r="67727" spans="9:9">
      <c r="I67727"/>
    </row>
    <row r="67728" spans="9:9">
      <c r="I67728"/>
    </row>
    <row r="67729" spans="9:9">
      <c r="I67729"/>
    </row>
    <row r="67730" spans="9:9">
      <c r="I67730"/>
    </row>
    <row r="67731" spans="9:9">
      <c r="I67731"/>
    </row>
    <row r="67732" spans="9:9">
      <c r="I67732"/>
    </row>
    <row r="67733" spans="9:9">
      <c r="I67733"/>
    </row>
    <row r="67734" spans="9:9">
      <c r="I67734"/>
    </row>
    <row r="67735" spans="9:9">
      <c r="I67735"/>
    </row>
    <row r="67736" spans="9:9">
      <c r="I67736"/>
    </row>
    <row r="67737" spans="9:9">
      <c r="I67737"/>
    </row>
    <row r="67738" spans="9:9">
      <c r="I67738"/>
    </row>
    <row r="67739" spans="9:9">
      <c r="I67739"/>
    </row>
    <row r="67740" spans="9:9">
      <c r="I67740"/>
    </row>
    <row r="67741" spans="9:9">
      <c r="I67741"/>
    </row>
    <row r="67742" spans="9:9">
      <c r="I67742"/>
    </row>
    <row r="67743" spans="9:9">
      <c r="I67743"/>
    </row>
    <row r="67744" spans="9:9">
      <c r="I67744"/>
    </row>
    <row r="67745" spans="9:9">
      <c r="I67745"/>
    </row>
    <row r="67746" spans="9:9">
      <c r="I67746"/>
    </row>
    <row r="67747" spans="9:9">
      <c r="I67747"/>
    </row>
    <row r="67748" spans="9:9">
      <c r="I67748"/>
    </row>
    <row r="67749" spans="9:9">
      <c r="I67749"/>
    </row>
    <row r="67750" spans="9:9">
      <c r="I67750"/>
    </row>
    <row r="67751" spans="9:9">
      <c r="I67751"/>
    </row>
    <row r="67752" spans="9:9">
      <c r="I67752"/>
    </row>
    <row r="67753" spans="9:9">
      <c r="I67753"/>
    </row>
    <row r="67754" spans="9:9">
      <c r="I67754"/>
    </row>
    <row r="67755" spans="9:9">
      <c r="I67755"/>
    </row>
    <row r="67756" spans="9:9">
      <c r="I67756"/>
    </row>
    <row r="67757" spans="9:9">
      <c r="I67757"/>
    </row>
    <row r="67758" spans="9:9">
      <c r="I67758"/>
    </row>
    <row r="67759" spans="9:9">
      <c r="I67759"/>
    </row>
    <row r="67760" spans="9:9">
      <c r="I67760"/>
    </row>
    <row r="67761" spans="9:9">
      <c r="I67761"/>
    </row>
    <row r="67762" spans="9:9">
      <c r="I67762"/>
    </row>
    <row r="67763" spans="9:9">
      <c r="I67763"/>
    </row>
    <row r="67764" spans="9:9">
      <c r="I67764"/>
    </row>
    <row r="67765" spans="9:9">
      <c r="I67765"/>
    </row>
    <row r="67766" spans="9:9">
      <c r="I67766"/>
    </row>
    <row r="67767" spans="9:9">
      <c r="I67767"/>
    </row>
    <row r="67768" spans="9:9">
      <c r="I67768"/>
    </row>
    <row r="67769" spans="9:9">
      <c r="I67769"/>
    </row>
    <row r="67770" spans="9:9">
      <c r="I67770"/>
    </row>
    <row r="67771" spans="9:9">
      <c r="I67771"/>
    </row>
    <row r="67772" spans="9:9">
      <c r="I67772"/>
    </row>
    <row r="67773" spans="9:9">
      <c r="I67773"/>
    </row>
    <row r="67774" spans="9:9">
      <c r="I67774"/>
    </row>
    <row r="67775" spans="9:9">
      <c r="I67775"/>
    </row>
    <row r="67776" spans="9:9">
      <c r="I67776"/>
    </row>
    <row r="67777" spans="9:9">
      <c r="I67777"/>
    </row>
    <row r="67778" spans="9:9">
      <c r="I67778"/>
    </row>
    <row r="67779" spans="9:9">
      <c r="I67779"/>
    </row>
    <row r="67780" spans="9:9">
      <c r="I67780"/>
    </row>
    <row r="67781" spans="9:9">
      <c r="I67781"/>
    </row>
    <row r="67782" spans="9:9">
      <c r="I67782"/>
    </row>
    <row r="67783" spans="9:9">
      <c r="I67783"/>
    </row>
    <row r="67784" spans="9:9">
      <c r="I67784"/>
    </row>
    <row r="67785" spans="9:9">
      <c r="I67785"/>
    </row>
    <row r="67786" spans="9:9">
      <c r="I67786"/>
    </row>
    <row r="67787" spans="9:9">
      <c r="I67787"/>
    </row>
    <row r="67788" spans="9:9">
      <c r="I67788"/>
    </row>
    <row r="67789" spans="9:9">
      <c r="I67789"/>
    </row>
    <row r="67790" spans="9:9">
      <c r="I67790"/>
    </row>
    <row r="67791" spans="9:9">
      <c r="I67791"/>
    </row>
    <row r="67792" spans="9:9">
      <c r="I67792"/>
    </row>
    <row r="67793" spans="9:9">
      <c r="I67793"/>
    </row>
    <row r="67794" spans="9:9">
      <c r="I67794"/>
    </row>
    <row r="67795" spans="9:9">
      <c r="I67795"/>
    </row>
    <row r="67796" spans="9:9">
      <c r="I67796"/>
    </row>
    <row r="67797" spans="9:9">
      <c r="I67797"/>
    </row>
    <row r="67798" spans="9:9">
      <c r="I67798"/>
    </row>
    <row r="67799" spans="9:9">
      <c r="I67799"/>
    </row>
    <row r="67800" spans="9:9">
      <c r="I67800"/>
    </row>
    <row r="67801" spans="9:9">
      <c r="I67801"/>
    </row>
    <row r="67802" spans="9:9">
      <c r="I67802"/>
    </row>
    <row r="67803" spans="9:9">
      <c r="I67803"/>
    </row>
    <row r="67804" spans="9:9">
      <c r="I67804"/>
    </row>
    <row r="67805" spans="9:9">
      <c r="I67805"/>
    </row>
    <row r="67806" spans="9:9">
      <c r="I67806"/>
    </row>
    <row r="67807" spans="9:9">
      <c r="I67807"/>
    </row>
    <row r="67808" spans="9:9">
      <c r="I67808"/>
    </row>
    <row r="67809" spans="9:9">
      <c r="I67809"/>
    </row>
    <row r="67810" spans="9:9">
      <c r="I67810"/>
    </row>
    <row r="67811" spans="9:9">
      <c r="I67811"/>
    </row>
    <row r="67812" spans="9:9">
      <c r="I67812"/>
    </row>
    <row r="67813" spans="9:9">
      <c r="I67813"/>
    </row>
    <row r="67814" spans="9:9">
      <c r="I67814"/>
    </row>
    <row r="67815" spans="9:9">
      <c r="I67815"/>
    </row>
    <row r="67816" spans="9:9">
      <c r="I67816"/>
    </row>
    <row r="67817" spans="9:9">
      <c r="I67817"/>
    </row>
    <row r="67818" spans="9:9">
      <c r="I67818"/>
    </row>
    <row r="67819" spans="9:9">
      <c r="I67819"/>
    </row>
    <row r="67820" spans="9:9">
      <c r="I67820"/>
    </row>
    <row r="67821" spans="9:9">
      <c r="I67821"/>
    </row>
    <row r="67822" spans="9:9">
      <c r="I67822"/>
    </row>
    <row r="67823" spans="9:9">
      <c r="I67823"/>
    </row>
    <row r="67824" spans="9:9">
      <c r="I67824"/>
    </row>
    <row r="67825" spans="9:9">
      <c r="I67825"/>
    </row>
    <row r="67826" spans="9:9">
      <c r="I67826"/>
    </row>
    <row r="67827" spans="9:9">
      <c r="I67827"/>
    </row>
    <row r="67828" spans="9:9">
      <c r="I67828"/>
    </row>
    <row r="67829" spans="9:9">
      <c r="I67829"/>
    </row>
    <row r="67830" spans="9:9">
      <c r="I67830"/>
    </row>
    <row r="67831" spans="9:9">
      <c r="I67831"/>
    </row>
    <row r="67832" spans="9:9">
      <c r="I67832"/>
    </row>
    <row r="67833" spans="9:9">
      <c r="I67833"/>
    </row>
    <row r="67834" spans="9:9">
      <c r="I67834"/>
    </row>
    <row r="67835" spans="9:9">
      <c r="I67835"/>
    </row>
    <row r="67836" spans="9:9">
      <c r="I67836"/>
    </row>
    <row r="67837" spans="9:9">
      <c r="I67837"/>
    </row>
    <row r="67838" spans="9:9">
      <c r="I67838"/>
    </row>
    <row r="67839" spans="9:9">
      <c r="I67839"/>
    </row>
    <row r="67840" spans="9:9">
      <c r="I67840"/>
    </row>
    <row r="67841" spans="9:9">
      <c r="I67841"/>
    </row>
    <row r="67842" spans="9:9">
      <c r="I67842"/>
    </row>
    <row r="67843" spans="9:9">
      <c r="I67843"/>
    </row>
    <row r="67844" spans="9:9">
      <c r="I67844"/>
    </row>
    <row r="67845" spans="9:9">
      <c r="I67845"/>
    </row>
    <row r="67846" spans="9:9">
      <c r="I67846"/>
    </row>
    <row r="67847" spans="9:9">
      <c r="I67847"/>
    </row>
    <row r="67848" spans="9:9">
      <c r="I67848"/>
    </row>
    <row r="67849" spans="9:9">
      <c r="I67849"/>
    </row>
    <row r="67850" spans="9:9">
      <c r="I67850"/>
    </row>
    <row r="67851" spans="9:9">
      <c r="I67851"/>
    </row>
    <row r="67852" spans="9:9">
      <c r="I67852"/>
    </row>
    <row r="67853" spans="9:9">
      <c r="I67853"/>
    </row>
    <row r="67854" spans="9:9">
      <c r="I67854"/>
    </row>
    <row r="67855" spans="9:9">
      <c r="I67855"/>
    </row>
    <row r="67856" spans="9:9">
      <c r="I67856"/>
    </row>
    <row r="67857" spans="9:9">
      <c r="I67857"/>
    </row>
    <row r="67858" spans="9:9">
      <c r="I67858"/>
    </row>
    <row r="67859" spans="9:9">
      <c r="I67859"/>
    </row>
    <row r="67860" spans="9:9">
      <c r="I67860"/>
    </row>
    <row r="67861" spans="9:9">
      <c r="I67861"/>
    </row>
    <row r="67862" spans="9:9">
      <c r="I67862"/>
    </row>
    <row r="67863" spans="9:9">
      <c r="I67863"/>
    </row>
    <row r="67864" spans="9:9">
      <c r="I67864"/>
    </row>
    <row r="67865" spans="9:9">
      <c r="I67865"/>
    </row>
    <row r="67866" spans="9:9">
      <c r="I67866"/>
    </row>
    <row r="67867" spans="9:9">
      <c r="I67867"/>
    </row>
    <row r="67868" spans="9:9">
      <c r="I67868"/>
    </row>
    <row r="67869" spans="9:9">
      <c r="I67869"/>
    </row>
    <row r="67870" spans="9:9">
      <c r="I67870"/>
    </row>
    <row r="67871" spans="9:9">
      <c r="I67871"/>
    </row>
    <row r="67872" spans="9:9">
      <c r="I67872"/>
    </row>
    <row r="67873" spans="9:9">
      <c r="I67873"/>
    </row>
    <row r="67874" spans="9:9">
      <c r="I67874"/>
    </row>
    <row r="67875" spans="9:9">
      <c r="I67875"/>
    </row>
    <row r="67876" spans="9:9">
      <c r="I67876"/>
    </row>
    <row r="67877" spans="9:9">
      <c r="I67877"/>
    </row>
    <row r="67878" spans="9:9">
      <c r="I67878"/>
    </row>
    <row r="67879" spans="9:9">
      <c r="I67879"/>
    </row>
    <row r="67880" spans="9:9">
      <c r="I67880"/>
    </row>
    <row r="67881" spans="9:9">
      <c r="I67881"/>
    </row>
    <row r="67882" spans="9:9">
      <c r="I67882"/>
    </row>
    <row r="67883" spans="9:9">
      <c r="I67883"/>
    </row>
    <row r="67884" spans="9:9">
      <c r="I67884"/>
    </row>
    <row r="67885" spans="9:9">
      <c r="I67885"/>
    </row>
    <row r="67886" spans="9:9">
      <c r="I67886"/>
    </row>
    <row r="67887" spans="9:9">
      <c r="I67887"/>
    </row>
    <row r="67888" spans="9:9">
      <c r="I67888"/>
    </row>
    <row r="67889" spans="9:9">
      <c r="I67889"/>
    </row>
    <row r="67890" spans="9:9">
      <c r="I67890"/>
    </row>
    <row r="67891" spans="9:9">
      <c r="I67891"/>
    </row>
    <row r="67892" spans="9:9">
      <c r="I67892"/>
    </row>
    <row r="67893" spans="9:9">
      <c r="I67893"/>
    </row>
    <row r="67894" spans="9:9">
      <c r="I67894"/>
    </row>
    <row r="67895" spans="9:9">
      <c r="I67895"/>
    </row>
    <row r="67896" spans="9:9">
      <c r="I67896"/>
    </row>
    <row r="67897" spans="9:9">
      <c r="I67897"/>
    </row>
    <row r="67898" spans="9:9">
      <c r="I67898"/>
    </row>
    <row r="67899" spans="9:9">
      <c r="I67899"/>
    </row>
    <row r="67900" spans="9:9">
      <c r="I67900"/>
    </row>
    <row r="67901" spans="9:9">
      <c r="I67901"/>
    </row>
    <row r="67902" spans="9:9">
      <c r="I67902"/>
    </row>
    <row r="67903" spans="9:9">
      <c r="I67903"/>
    </row>
    <row r="67904" spans="9:9">
      <c r="I67904"/>
    </row>
    <row r="67905" spans="9:9">
      <c r="I67905"/>
    </row>
    <row r="67906" spans="9:9">
      <c r="I67906"/>
    </row>
    <row r="67907" spans="9:9">
      <c r="I67907"/>
    </row>
    <row r="67908" spans="9:9">
      <c r="I67908"/>
    </row>
    <row r="67909" spans="9:9">
      <c r="I67909"/>
    </row>
    <row r="67910" spans="9:9">
      <c r="I67910"/>
    </row>
    <row r="67911" spans="9:9">
      <c r="I67911"/>
    </row>
    <row r="67912" spans="9:9">
      <c r="I67912"/>
    </row>
    <row r="67913" spans="9:9">
      <c r="I67913"/>
    </row>
    <row r="67914" spans="9:9">
      <c r="I67914"/>
    </row>
    <row r="67915" spans="9:9">
      <c r="I67915"/>
    </row>
    <row r="67916" spans="9:9">
      <c r="I67916"/>
    </row>
    <row r="67917" spans="9:9">
      <c r="I67917"/>
    </row>
    <row r="67918" spans="9:9">
      <c r="I67918"/>
    </row>
    <row r="67919" spans="9:9">
      <c r="I67919"/>
    </row>
    <row r="67920" spans="9:9">
      <c r="I67920"/>
    </row>
    <row r="67921" spans="9:9">
      <c r="I67921"/>
    </row>
    <row r="67922" spans="9:9">
      <c r="I67922"/>
    </row>
    <row r="67923" spans="9:9">
      <c r="I67923"/>
    </row>
    <row r="67924" spans="9:9">
      <c r="I67924"/>
    </row>
    <row r="67925" spans="9:9">
      <c r="I67925"/>
    </row>
    <row r="67926" spans="9:9">
      <c r="I67926"/>
    </row>
    <row r="67927" spans="9:9">
      <c r="I67927"/>
    </row>
    <row r="67928" spans="9:9">
      <c r="I67928"/>
    </row>
    <row r="67929" spans="9:9">
      <c r="I67929"/>
    </row>
    <row r="67930" spans="9:9">
      <c r="I67930"/>
    </row>
    <row r="67931" spans="9:9">
      <c r="I67931"/>
    </row>
    <row r="67932" spans="9:9">
      <c r="I67932"/>
    </row>
    <row r="67933" spans="9:9">
      <c r="I67933"/>
    </row>
    <row r="67934" spans="9:9">
      <c r="I67934"/>
    </row>
    <row r="67935" spans="9:9">
      <c r="I67935"/>
    </row>
    <row r="67936" spans="9:9">
      <c r="I67936"/>
    </row>
    <row r="67937" spans="9:9">
      <c r="I67937"/>
    </row>
    <row r="67938" spans="9:9">
      <c r="I67938"/>
    </row>
    <row r="67939" spans="9:9">
      <c r="I67939"/>
    </row>
    <row r="67940" spans="9:9">
      <c r="I67940"/>
    </row>
    <row r="67941" spans="9:9">
      <c r="I67941"/>
    </row>
    <row r="67942" spans="9:9">
      <c r="I67942"/>
    </row>
    <row r="67943" spans="9:9">
      <c r="I67943"/>
    </row>
    <row r="67944" spans="9:9">
      <c r="I67944"/>
    </row>
    <row r="67945" spans="9:9">
      <c r="I67945"/>
    </row>
    <row r="67946" spans="9:9">
      <c r="I67946"/>
    </row>
    <row r="67947" spans="9:9">
      <c r="I67947"/>
    </row>
    <row r="67948" spans="9:9">
      <c r="I67948"/>
    </row>
    <row r="67949" spans="9:9">
      <c r="I67949"/>
    </row>
    <row r="67950" spans="9:9">
      <c r="I67950"/>
    </row>
    <row r="67951" spans="9:9">
      <c r="I67951"/>
    </row>
    <row r="67952" spans="9:9">
      <c r="I67952"/>
    </row>
    <row r="67953" spans="9:9">
      <c r="I67953"/>
    </row>
    <row r="67954" spans="9:9">
      <c r="I67954"/>
    </row>
    <row r="67955" spans="9:9">
      <c r="I67955"/>
    </row>
    <row r="67956" spans="9:9">
      <c r="I67956"/>
    </row>
    <row r="67957" spans="9:9">
      <c r="I67957"/>
    </row>
    <row r="67958" spans="9:9">
      <c r="I67958"/>
    </row>
    <row r="67959" spans="9:9">
      <c r="I67959"/>
    </row>
    <row r="67960" spans="9:9">
      <c r="I67960"/>
    </row>
    <row r="67961" spans="9:9">
      <c r="I67961"/>
    </row>
    <row r="67962" spans="9:9">
      <c r="I67962"/>
    </row>
    <row r="67963" spans="9:9">
      <c r="I67963"/>
    </row>
    <row r="67964" spans="9:9">
      <c r="I67964"/>
    </row>
    <row r="67965" spans="9:9">
      <c r="I67965"/>
    </row>
    <row r="67966" spans="9:9">
      <c r="I67966"/>
    </row>
    <row r="67967" spans="9:9">
      <c r="I67967"/>
    </row>
    <row r="67968" spans="9:9">
      <c r="I67968"/>
    </row>
    <row r="67969" spans="9:9">
      <c r="I67969"/>
    </row>
    <row r="67970" spans="9:9">
      <c r="I67970"/>
    </row>
    <row r="67971" spans="9:9">
      <c r="I67971"/>
    </row>
    <row r="67972" spans="9:9">
      <c r="I67972"/>
    </row>
    <row r="67973" spans="9:9">
      <c r="I67973"/>
    </row>
    <row r="67974" spans="9:9">
      <c r="I67974"/>
    </row>
    <row r="67975" spans="9:9">
      <c r="I67975"/>
    </row>
    <row r="67976" spans="9:9">
      <c r="I67976"/>
    </row>
    <row r="67977" spans="9:9">
      <c r="I67977"/>
    </row>
    <row r="67978" spans="9:9">
      <c r="I67978"/>
    </row>
    <row r="67979" spans="9:9">
      <c r="I67979"/>
    </row>
    <row r="67980" spans="9:9">
      <c r="I67980"/>
    </row>
    <row r="67981" spans="9:9">
      <c r="I67981"/>
    </row>
    <row r="67982" spans="9:9">
      <c r="I67982"/>
    </row>
    <row r="67983" spans="9:9">
      <c r="I67983"/>
    </row>
    <row r="67984" spans="9:9">
      <c r="I67984"/>
    </row>
    <row r="67985" spans="9:9">
      <c r="I67985"/>
    </row>
    <row r="67986" spans="9:9">
      <c r="I67986"/>
    </row>
    <row r="67987" spans="9:9">
      <c r="I67987"/>
    </row>
    <row r="67988" spans="9:9">
      <c r="I67988"/>
    </row>
    <row r="67989" spans="9:9">
      <c r="I67989"/>
    </row>
    <row r="67990" spans="9:9">
      <c r="I67990"/>
    </row>
    <row r="67991" spans="9:9">
      <c r="I67991"/>
    </row>
    <row r="67992" spans="9:9">
      <c r="I67992"/>
    </row>
    <row r="67993" spans="9:9">
      <c r="I67993"/>
    </row>
    <row r="67994" spans="9:9">
      <c r="I67994"/>
    </row>
    <row r="67995" spans="9:9">
      <c r="I67995"/>
    </row>
    <row r="67996" spans="9:9">
      <c r="I67996"/>
    </row>
    <row r="67997" spans="9:9">
      <c r="I67997"/>
    </row>
    <row r="67998" spans="9:9">
      <c r="I67998"/>
    </row>
    <row r="67999" spans="9:9">
      <c r="I67999"/>
    </row>
    <row r="68000" spans="9:9">
      <c r="I68000"/>
    </row>
    <row r="68001" spans="9:9">
      <c r="I68001"/>
    </row>
    <row r="68002" spans="9:9">
      <c r="I68002"/>
    </row>
    <row r="68003" spans="9:9">
      <c r="I68003"/>
    </row>
    <row r="68004" spans="9:9">
      <c r="I68004"/>
    </row>
    <row r="68005" spans="9:9">
      <c r="I68005"/>
    </row>
    <row r="68006" spans="9:9">
      <c r="I68006"/>
    </row>
    <row r="68007" spans="9:9">
      <c r="I68007"/>
    </row>
    <row r="68008" spans="9:9">
      <c r="I68008"/>
    </row>
    <row r="68009" spans="9:9">
      <c r="I68009"/>
    </row>
    <row r="68010" spans="9:9">
      <c r="I68010"/>
    </row>
    <row r="68011" spans="9:9">
      <c r="I68011"/>
    </row>
    <row r="68012" spans="9:9">
      <c r="I68012"/>
    </row>
    <row r="68013" spans="9:9">
      <c r="I68013"/>
    </row>
    <row r="68014" spans="9:9">
      <c r="I68014"/>
    </row>
    <row r="68015" spans="9:9">
      <c r="I68015"/>
    </row>
    <row r="68016" spans="9:9">
      <c r="I68016"/>
    </row>
    <row r="68017" spans="9:9">
      <c r="I68017"/>
    </row>
    <row r="68018" spans="9:9">
      <c r="I68018"/>
    </row>
    <row r="68019" spans="9:9">
      <c r="I68019"/>
    </row>
    <row r="68020" spans="9:9">
      <c r="I68020"/>
    </row>
    <row r="68021" spans="9:9">
      <c r="I68021"/>
    </row>
    <row r="68022" spans="9:9">
      <c r="I68022"/>
    </row>
    <row r="68023" spans="9:9">
      <c r="I68023"/>
    </row>
    <row r="68024" spans="9:9">
      <c r="I68024"/>
    </row>
    <row r="68025" spans="9:9">
      <c r="I68025"/>
    </row>
    <row r="68026" spans="9:9">
      <c r="I68026"/>
    </row>
    <row r="68027" spans="9:9">
      <c r="I68027"/>
    </row>
    <row r="68028" spans="9:9">
      <c r="I68028"/>
    </row>
    <row r="68029" spans="9:9">
      <c r="I68029"/>
    </row>
    <row r="68030" spans="9:9">
      <c r="I68030"/>
    </row>
    <row r="68031" spans="9:9">
      <c r="I68031"/>
    </row>
    <row r="68032" spans="9:9">
      <c r="I68032"/>
    </row>
    <row r="68033" spans="9:9">
      <c r="I68033"/>
    </row>
    <row r="68034" spans="9:9">
      <c r="I68034"/>
    </row>
    <row r="68035" spans="9:9">
      <c r="I68035"/>
    </row>
    <row r="68036" spans="9:9">
      <c r="I68036"/>
    </row>
    <row r="68037" spans="9:9">
      <c r="I68037"/>
    </row>
    <row r="68038" spans="9:9">
      <c r="I68038"/>
    </row>
    <row r="68039" spans="9:9">
      <c r="I68039"/>
    </row>
    <row r="68040" spans="9:9">
      <c r="I68040"/>
    </row>
    <row r="68041" spans="9:9">
      <c r="I68041"/>
    </row>
    <row r="68042" spans="9:9">
      <c r="I68042"/>
    </row>
    <row r="68043" spans="9:9">
      <c r="I68043"/>
    </row>
    <row r="68044" spans="9:9">
      <c r="I68044"/>
    </row>
    <row r="68045" spans="9:9">
      <c r="I68045"/>
    </row>
    <row r="68046" spans="9:9">
      <c r="I68046"/>
    </row>
    <row r="68047" spans="9:9">
      <c r="I68047"/>
    </row>
    <row r="68048" spans="9:9">
      <c r="I68048"/>
    </row>
    <row r="68049" spans="9:9">
      <c r="I68049"/>
    </row>
    <row r="68050" spans="9:9">
      <c r="I68050"/>
    </row>
    <row r="68051" spans="9:9">
      <c r="I68051"/>
    </row>
    <row r="68052" spans="9:9">
      <c r="I68052"/>
    </row>
    <row r="68053" spans="9:9">
      <c r="I68053"/>
    </row>
    <row r="68054" spans="9:9">
      <c r="I68054"/>
    </row>
    <row r="68055" spans="9:9">
      <c r="I68055"/>
    </row>
    <row r="68056" spans="9:9">
      <c r="I68056"/>
    </row>
    <row r="68057" spans="9:9">
      <c r="I68057"/>
    </row>
    <row r="68058" spans="9:9">
      <c r="I68058"/>
    </row>
    <row r="68059" spans="9:9">
      <c r="I68059"/>
    </row>
    <row r="68060" spans="9:9">
      <c r="I68060"/>
    </row>
    <row r="68061" spans="9:9">
      <c r="I68061"/>
    </row>
    <row r="68062" spans="9:9">
      <c r="I68062"/>
    </row>
    <row r="68063" spans="9:9">
      <c r="I68063"/>
    </row>
    <row r="68064" spans="9:9">
      <c r="I68064"/>
    </row>
    <row r="68065" spans="9:9">
      <c r="I68065"/>
    </row>
    <row r="68066" spans="9:9">
      <c r="I68066"/>
    </row>
    <row r="68067" spans="9:9">
      <c r="I68067"/>
    </row>
    <row r="68068" spans="9:9">
      <c r="I68068"/>
    </row>
    <row r="68069" spans="9:9">
      <c r="I68069"/>
    </row>
    <row r="68070" spans="9:9">
      <c r="I68070"/>
    </row>
    <row r="68071" spans="9:9">
      <c r="I68071"/>
    </row>
    <row r="68072" spans="9:9">
      <c r="I68072"/>
    </row>
    <row r="68073" spans="9:9">
      <c r="I68073"/>
    </row>
    <row r="68074" spans="9:9">
      <c r="I68074"/>
    </row>
    <row r="68075" spans="9:9">
      <c r="I68075"/>
    </row>
    <row r="68076" spans="9:9">
      <c r="I68076"/>
    </row>
    <row r="68077" spans="9:9">
      <c r="I68077"/>
    </row>
    <row r="68078" spans="9:9">
      <c r="I68078"/>
    </row>
    <row r="68079" spans="9:9">
      <c r="I68079"/>
    </row>
    <row r="68080" spans="9:9">
      <c r="I68080"/>
    </row>
    <row r="68081" spans="9:9">
      <c r="I68081"/>
    </row>
    <row r="68082" spans="9:9">
      <c r="I68082"/>
    </row>
    <row r="68083" spans="9:9">
      <c r="I68083"/>
    </row>
    <row r="68084" spans="9:9">
      <c r="I68084"/>
    </row>
    <row r="68085" spans="9:9">
      <c r="I68085"/>
    </row>
    <row r="68086" spans="9:9">
      <c r="I68086"/>
    </row>
    <row r="68087" spans="9:9">
      <c r="I68087"/>
    </row>
    <row r="68088" spans="9:9">
      <c r="I68088"/>
    </row>
    <row r="68089" spans="9:9">
      <c r="I68089"/>
    </row>
    <row r="68090" spans="9:9">
      <c r="I68090"/>
    </row>
    <row r="68091" spans="9:9">
      <c r="I68091"/>
    </row>
    <row r="68092" spans="9:9">
      <c r="I68092"/>
    </row>
    <row r="68093" spans="9:9">
      <c r="I68093"/>
    </row>
    <row r="68094" spans="9:9">
      <c r="I68094"/>
    </row>
    <row r="68095" spans="9:9">
      <c r="I68095"/>
    </row>
    <row r="68096" spans="9:9">
      <c r="I68096"/>
    </row>
    <row r="68097" spans="9:9">
      <c r="I68097"/>
    </row>
    <row r="68098" spans="9:9">
      <c r="I68098"/>
    </row>
    <row r="68099" spans="9:9">
      <c r="I68099"/>
    </row>
    <row r="68100" spans="9:9">
      <c r="I68100"/>
    </row>
    <row r="68101" spans="9:9">
      <c r="I68101"/>
    </row>
    <row r="68102" spans="9:9">
      <c r="I68102"/>
    </row>
    <row r="68103" spans="9:9">
      <c r="I68103"/>
    </row>
    <row r="68104" spans="9:9">
      <c r="I68104"/>
    </row>
    <row r="68105" spans="9:9">
      <c r="I68105"/>
    </row>
    <row r="68106" spans="9:9">
      <c r="I68106"/>
    </row>
    <row r="68107" spans="9:9">
      <c r="I68107"/>
    </row>
    <row r="68108" spans="9:9">
      <c r="I68108"/>
    </row>
    <row r="68109" spans="9:9">
      <c r="I68109"/>
    </row>
    <row r="68110" spans="9:9">
      <c r="I68110"/>
    </row>
    <row r="68111" spans="9:9">
      <c r="I68111"/>
    </row>
    <row r="68112" spans="9:9">
      <c r="I68112"/>
    </row>
    <row r="68113" spans="9:9">
      <c r="I68113"/>
    </row>
    <row r="68114" spans="9:9">
      <c r="I68114"/>
    </row>
    <row r="68115" spans="9:9">
      <c r="I68115"/>
    </row>
    <row r="68116" spans="9:9">
      <c r="I68116"/>
    </row>
    <row r="68117" spans="9:9">
      <c r="I68117"/>
    </row>
    <row r="68118" spans="9:9">
      <c r="I68118"/>
    </row>
    <row r="68119" spans="9:9">
      <c r="I68119"/>
    </row>
    <row r="68120" spans="9:9">
      <c r="I68120"/>
    </row>
    <row r="68121" spans="9:9">
      <c r="I68121"/>
    </row>
    <row r="68122" spans="9:9">
      <c r="I68122"/>
    </row>
    <row r="68123" spans="9:9">
      <c r="I68123"/>
    </row>
    <row r="68124" spans="9:9">
      <c r="I68124"/>
    </row>
    <row r="68125" spans="9:9">
      <c r="I68125"/>
    </row>
    <row r="68126" spans="9:9">
      <c r="I68126"/>
    </row>
    <row r="68127" spans="9:9">
      <c r="I68127"/>
    </row>
    <row r="68128" spans="9:9">
      <c r="I68128"/>
    </row>
    <row r="68129" spans="9:9">
      <c r="I68129"/>
    </row>
    <row r="68130" spans="9:9">
      <c r="I68130"/>
    </row>
    <row r="68131" spans="9:9">
      <c r="I68131"/>
    </row>
    <row r="68132" spans="9:9">
      <c r="I68132"/>
    </row>
    <row r="68133" spans="9:9">
      <c r="I68133"/>
    </row>
    <row r="68134" spans="9:9">
      <c r="I68134"/>
    </row>
    <row r="68135" spans="9:9">
      <c r="I68135"/>
    </row>
    <row r="68136" spans="9:9">
      <c r="I68136"/>
    </row>
    <row r="68137" spans="9:9">
      <c r="I68137"/>
    </row>
    <row r="68138" spans="9:9">
      <c r="I68138"/>
    </row>
    <row r="68139" spans="9:9">
      <c r="I68139"/>
    </row>
    <row r="68140" spans="9:9">
      <c r="I68140"/>
    </row>
    <row r="68141" spans="9:9">
      <c r="I68141"/>
    </row>
    <row r="68142" spans="9:9">
      <c r="I68142"/>
    </row>
    <row r="68143" spans="9:9">
      <c r="I68143"/>
    </row>
    <row r="68144" spans="9:9">
      <c r="I68144"/>
    </row>
    <row r="68145" spans="9:9">
      <c r="I68145"/>
    </row>
    <row r="68146" spans="9:9">
      <c r="I68146"/>
    </row>
    <row r="68147" spans="9:9">
      <c r="I68147"/>
    </row>
    <row r="68148" spans="9:9">
      <c r="I68148"/>
    </row>
    <row r="68149" spans="9:9">
      <c r="I68149"/>
    </row>
    <row r="68150" spans="9:9">
      <c r="I68150"/>
    </row>
    <row r="68151" spans="9:9">
      <c r="I68151"/>
    </row>
    <row r="68152" spans="9:9">
      <c r="I68152"/>
    </row>
    <row r="68153" spans="9:9">
      <c r="I68153"/>
    </row>
    <row r="68154" spans="9:9">
      <c r="I68154"/>
    </row>
    <row r="68155" spans="9:9">
      <c r="I68155"/>
    </row>
    <row r="68156" spans="9:9">
      <c r="I68156"/>
    </row>
    <row r="68157" spans="9:9">
      <c r="I68157"/>
    </row>
    <row r="68158" spans="9:9">
      <c r="I68158"/>
    </row>
    <row r="68159" spans="9:9">
      <c r="I68159"/>
    </row>
    <row r="68160" spans="9:9">
      <c r="I68160"/>
    </row>
    <row r="68161" spans="9:9">
      <c r="I68161"/>
    </row>
    <row r="68162" spans="9:9">
      <c r="I68162"/>
    </row>
    <row r="68163" spans="9:9">
      <c r="I68163"/>
    </row>
    <row r="68164" spans="9:9">
      <c r="I68164"/>
    </row>
    <row r="68165" spans="9:9">
      <c r="I68165"/>
    </row>
    <row r="68166" spans="9:9">
      <c r="I68166"/>
    </row>
    <row r="68167" spans="9:9">
      <c r="I68167"/>
    </row>
    <row r="68168" spans="9:9">
      <c r="I68168"/>
    </row>
    <row r="68169" spans="9:9">
      <c r="I68169"/>
    </row>
    <row r="68170" spans="9:9">
      <c r="I68170"/>
    </row>
    <row r="68171" spans="9:9">
      <c r="I68171"/>
    </row>
    <row r="68172" spans="9:9">
      <c r="I68172"/>
    </row>
    <row r="68173" spans="9:9">
      <c r="I68173"/>
    </row>
    <row r="68174" spans="9:9">
      <c r="I68174"/>
    </row>
    <row r="68175" spans="9:9">
      <c r="I68175"/>
    </row>
    <row r="68176" spans="9:9">
      <c r="I68176"/>
    </row>
    <row r="68177" spans="9:9">
      <c r="I68177"/>
    </row>
    <row r="68178" spans="9:9">
      <c r="I68178"/>
    </row>
    <row r="68179" spans="9:9">
      <c r="I68179"/>
    </row>
    <row r="68180" spans="9:9">
      <c r="I68180"/>
    </row>
    <row r="68181" spans="9:9">
      <c r="I68181"/>
    </row>
    <row r="68182" spans="9:9">
      <c r="I68182"/>
    </row>
    <row r="68183" spans="9:9">
      <c r="I68183"/>
    </row>
    <row r="68184" spans="9:9">
      <c r="I68184"/>
    </row>
    <row r="68185" spans="9:9">
      <c r="I68185"/>
    </row>
    <row r="68186" spans="9:9">
      <c r="I68186"/>
    </row>
    <row r="68187" spans="9:9">
      <c r="I68187"/>
    </row>
    <row r="68188" spans="9:9">
      <c r="I68188"/>
    </row>
    <row r="68189" spans="9:9">
      <c r="I68189"/>
    </row>
    <row r="68190" spans="9:9">
      <c r="I68190"/>
    </row>
    <row r="68191" spans="9:9">
      <c r="I68191"/>
    </row>
    <row r="68192" spans="9:9">
      <c r="I68192"/>
    </row>
    <row r="68193" spans="9:9">
      <c r="I68193"/>
    </row>
    <row r="68194" spans="9:9">
      <c r="I68194"/>
    </row>
    <row r="68195" spans="9:9">
      <c r="I68195"/>
    </row>
    <row r="68196" spans="9:9">
      <c r="I68196"/>
    </row>
    <row r="68197" spans="9:9">
      <c r="I68197"/>
    </row>
    <row r="68198" spans="9:9">
      <c r="I68198"/>
    </row>
    <row r="68199" spans="9:9">
      <c r="I68199"/>
    </row>
    <row r="68200" spans="9:9">
      <c r="I68200"/>
    </row>
    <row r="68201" spans="9:9">
      <c r="I68201"/>
    </row>
    <row r="68202" spans="9:9">
      <c r="I68202"/>
    </row>
    <row r="68203" spans="9:9">
      <c r="I68203"/>
    </row>
    <row r="68204" spans="9:9">
      <c r="I68204"/>
    </row>
    <row r="68205" spans="9:9">
      <c r="I68205"/>
    </row>
    <row r="68206" spans="9:9">
      <c r="I68206"/>
    </row>
    <row r="68207" spans="9:9">
      <c r="I68207"/>
    </row>
    <row r="68208" spans="9:9">
      <c r="I68208"/>
    </row>
    <row r="68209" spans="9:9">
      <c r="I68209"/>
    </row>
    <row r="68210" spans="9:9">
      <c r="I68210"/>
    </row>
    <row r="68211" spans="9:9">
      <c r="I68211"/>
    </row>
    <row r="68212" spans="9:9">
      <c r="I68212"/>
    </row>
    <row r="68213" spans="9:9">
      <c r="I68213"/>
    </row>
    <row r="68214" spans="9:9">
      <c r="I68214"/>
    </row>
    <row r="68215" spans="9:9">
      <c r="I68215"/>
    </row>
    <row r="68216" spans="9:9">
      <c r="I68216"/>
    </row>
    <row r="68217" spans="9:9">
      <c r="I68217"/>
    </row>
    <row r="68218" spans="9:9">
      <c r="I68218"/>
    </row>
    <row r="68219" spans="9:9">
      <c r="I68219"/>
    </row>
    <row r="68220" spans="9:9">
      <c r="I68220"/>
    </row>
    <row r="68221" spans="9:9">
      <c r="I68221"/>
    </row>
    <row r="68222" spans="9:9">
      <c r="I68222"/>
    </row>
    <row r="68223" spans="9:9">
      <c r="I68223"/>
    </row>
    <row r="68224" spans="9:9">
      <c r="I68224"/>
    </row>
    <row r="68225" spans="9:9">
      <c r="I68225"/>
    </row>
    <row r="68226" spans="9:9">
      <c r="I68226"/>
    </row>
    <row r="68227" spans="9:9">
      <c r="I68227"/>
    </row>
    <row r="68228" spans="9:9">
      <c r="I68228"/>
    </row>
    <row r="68229" spans="9:9">
      <c r="I68229"/>
    </row>
    <row r="68230" spans="9:9">
      <c r="I68230"/>
    </row>
    <row r="68231" spans="9:9">
      <c r="I68231"/>
    </row>
    <row r="68232" spans="9:9">
      <c r="I68232"/>
    </row>
    <row r="68233" spans="9:9">
      <c r="I68233"/>
    </row>
    <row r="68234" spans="9:9">
      <c r="I68234"/>
    </row>
    <row r="68235" spans="9:9">
      <c r="I68235"/>
    </row>
    <row r="68236" spans="9:9">
      <c r="I68236"/>
    </row>
    <row r="68237" spans="9:9">
      <c r="I68237"/>
    </row>
    <row r="68238" spans="9:9">
      <c r="I68238"/>
    </row>
    <row r="68239" spans="9:9">
      <c r="I68239"/>
    </row>
    <row r="68240" spans="9:9">
      <c r="I68240"/>
    </row>
    <row r="68241" spans="9:9">
      <c r="I68241"/>
    </row>
    <row r="68242" spans="9:9">
      <c r="I68242"/>
    </row>
    <row r="68243" spans="9:9">
      <c r="I68243"/>
    </row>
    <row r="68244" spans="9:9">
      <c r="I68244"/>
    </row>
    <row r="68245" spans="9:9">
      <c r="I68245"/>
    </row>
    <row r="68246" spans="9:9">
      <c r="I68246"/>
    </row>
    <row r="68247" spans="9:9">
      <c r="I68247"/>
    </row>
    <row r="68248" spans="9:9">
      <c r="I68248"/>
    </row>
    <row r="68249" spans="9:9">
      <c r="I68249"/>
    </row>
    <row r="68250" spans="9:9">
      <c r="I68250"/>
    </row>
    <row r="68251" spans="9:9">
      <c r="I68251"/>
    </row>
    <row r="68252" spans="9:9">
      <c r="I68252"/>
    </row>
    <row r="68253" spans="9:9">
      <c r="I68253"/>
    </row>
    <row r="68254" spans="9:9">
      <c r="I68254"/>
    </row>
    <row r="68255" spans="9:9">
      <c r="I68255"/>
    </row>
    <row r="68256" spans="9:9">
      <c r="I68256"/>
    </row>
    <row r="68257" spans="9:9">
      <c r="I68257"/>
    </row>
    <row r="68258" spans="9:9">
      <c r="I68258"/>
    </row>
    <row r="68259" spans="9:9">
      <c r="I68259"/>
    </row>
    <row r="68260" spans="9:9">
      <c r="I68260"/>
    </row>
    <row r="68261" spans="9:9">
      <c r="I68261"/>
    </row>
    <row r="68262" spans="9:9">
      <c r="I68262"/>
    </row>
    <row r="68263" spans="9:9">
      <c r="I68263"/>
    </row>
    <row r="68264" spans="9:9">
      <c r="I68264"/>
    </row>
    <row r="68265" spans="9:9">
      <c r="I68265"/>
    </row>
    <row r="68266" spans="9:9">
      <c r="I68266"/>
    </row>
    <row r="68267" spans="9:9">
      <c r="I68267"/>
    </row>
    <row r="68268" spans="9:9">
      <c r="I68268"/>
    </row>
    <row r="68269" spans="9:9">
      <c r="I68269"/>
    </row>
    <row r="68270" spans="9:9">
      <c r="I68270"/>
    </row>
    <row r="68271" spans="9:9">
      <c r="I68271"/>
    </row>
    <row r="68272" spans="9:9">
      <c r="I68272"/>
    </row>
    <row r="68273" spans="9:9">
      <c r="I68273"/>
    </row>
    <row r="68274" spans="9:9">
      <c r="I68274"/>
    </row>
    <row r="68275" spans="9:9">
      <c r="I68275"/>
    </row>
    <row r="68276" spans="9:9">
      <c r="I68276"/>
    </row>
    <row r="68277" spans="9:9">
      <c r="I68277"/>
    </row>
    <row r="68278" spans="9:9">
      <c r="I68278"/>
    </row>
    <row r="68279" spans="9:9">
      <c r="I68279"/>
    </row>
    <row r="68280" spans="9:9">
      <c r="I68280"/>
    </row>
    <row r="68281" spans="9:9">
      <c r="I68281"/>
    </row>
    <row r="68282" spans="9:9">
      <c r="I68282"/>
    </row>
    <row r="68283" spans="9:9">
      <c r="I68283"/>
    </row>
    <row r="68284" spans="9:9">
      <c r="I68284"/>
    </row>
    <row r="68285" spans="9:9">
      <c r="I68285"/>
    </row>
    <row r="68286" spans="9:9">
      <c r="I68286"/>
    </row>
    <row r="68287" spans="9:9">
      <c r="I68287"/>
    </row>
    <row r="68288" spans="9:9">
      <c r="I68288"/>
    </row>
    <row r="68289" spans="9:9">
      <c r="I68289"/>
    </row>
    <row r="68290" spans="9:9">
      <c r="I68290"/>
    </row>
    <row r="68291" spans="9:9">
      <c r="I68291"/>
    </row>
    <row r="68292" spans="9:9">
      <c r="I68292"/>
    </row>
    <row r="68293" spans="9:9">
      <c r="I68293"/>
    </row>
    <row r="68294" spans="9:9">
      <c r="I68294"/>
    </row>
    <row r="68295" spans="9:9">
      <c r="I68295"/>
    </row>
    <row r="68296" spans="9:9">
      <c r="I68296"/>
    </row>
    <row r="68297" spans="9:9">
      <c r="I68297"/>
    </row>
    <row r="68298" spans="9:9">
      <c r="I68298"/>
    </row>
    <row r="68299" spans="9:9">
      <c r="I68299"/>
    </row>
    <row r="68300" spans="9:9">
      <c r="I68300"/>
    </row>
    <row r="68301" spans="9:9">
      <c r="I68301"/>
    </row>
    <row r="68302" spans="9:9">
      <c r="I68302"/>
    </row>
    <row r="68303" spans="9:9">
      <c r="I68303"/>
    </row>
    <row r="68304" spans="9:9">
      <c r="I68304"/>
    </row>
    <row r="68305" spans="9:9">
      <c r="I68305"/>
    </row>
    <row r="68306" spans="9:9">
      <c r="I68306"/>
    </row>
    <row r="68307" spans="9:9">
      <c r="I68307"/>
    </row>
    <row r="68308" spans="9:9">
      <c r="I68308"/>
    </row>
    <row r="68309" spans="9:9">
      <c r="I68309"/>
    </row>
    <row r="68310" spans="9:9">
      <c r="I68310"/>
    </row>
    <row r="68311" spans="9:9">
      <c r="I68311"/>
    </row>
    <row r="68312" spans="9:9">
      <c r="I68312"/>
    </row>
    <row r="68313" spans="9:9">
      <c r="I68313"/>
    </row>
    <row r="68314" spans="9:9">
      <c r="I68314"/>
    </row>
    <row r="68315" spans="9:9">
      <c r="I68315"/>
    </row>
    <row r="68316" spans="9:9">
      <c r="I68316"/>
    </row>
    <row r="68317" spans="9:9">
      <c r="I68317"/>
    </row>
    <row r="68318" spans="9:9">
      <c r="I68318"/>
    </row>
    <row r="68319" spans="9:9">
      <c r="I68319"/>
    </row>
    <row r="68320" spans="9:9">
      <c r="I68320"/>
    </row>
    <row r="68321" spans="9:9">
      <c r="I68321"/>
    </row>
    <row r="68322" spans="9:9">
      <c r="I68322"/>
    </row>
    <row r="68323" spans="9:9">
      <c r="I68323"/>
    </row>
    <row r="68324" spans="9:9">
      <c r="I68324"/>
    </row>
    <row r="68325" spans="9:9">
      <c r="I68325"/>
    </row>
    <row r="68326" spans="9:9">
      <c r="I68326"/>
    </row>
    <row r="68327" spans="9:9">
      <c r="I68327"/>
    </row>
    <row r="68328" spans="9:9">
      <c r="I68328"/>
    </row>
    <row r="68329" spans="9:9">
      <c r="I68329"/>
    </row>
    <row r="68330" spans="9:9">
      <c r="I68330"/>
    </row>
    <row r="68331" spans="9:9">
      <c r="I68331"/>
    </row>
    <row r="68332" spans="9:9">
      <c r="I68332"/>
    </row>
    <row r="68333" spans="9:9">
      <c r="I68333"/>
    </row>
    <row r="68334" spans="9:9">
      <c r="I68334"/>
    </row>
    <row r="68335" spans="9:9">
      <c r="I68335"/>
    </row>
    <row r="68336" spans="9:9">
      <c r="I68336"/>
    </row>
    <row r="68337" spans="9:9">
      <c r="I68337"/>
    </row>
    <row r="68338" spans="9:9">
      <c r="I68338"/>
    </row>
    <row r="68339" spans="9:9">
      <c r="I68339"/>
    </row>
    <row r="68340" spans="9:9">
      <c r="I68340"/>
    </row>
    <row r="68341" spans="9:9">
      <c r="I68341"/>
    </row>
    <row r="68342" spans="9:9">
      <c r="I68342"/>
    </row>
    <row r="68343" spans="9:9">
      <c r="I68343"/>
    </row>
    <row r="68344" spans="9:9">
      <c r="I68344"/>
    </row>
    <row r="68345" spans="9:9">
      <c r="I68345"/>
    </row>
    <row r="68346" spans="9:9">
      <c r="I68346"/>
    </row>
    <row r="68347" spans="9:9">
      <c r="I68347"/>
    </row>
    <row r="68348" spans="9:9">
      <c r="I68348"/>
    </row>
    <row r="68349" spans="9:9">
      <c r="I68349"/>
    </row>
    <row r="68350" spans="9:9">
      <c r="I68350"/>
    </row>
    <row r="68351" spans="9:9">
      <c r="I68351"/>
    </row>
    <row r="68352" spans="9:9">
      <c r="I68352"/>
    </row>
    <row r="68353" spans="9:9">
      <c r="I68353"/>
    </row>
    <row r="68354" spans="9:9">
      <c r="I68354"/>
    </row>
    <row r="68355" spans="9:9">
      <c r="I68355"/>
    </row>
    <row r="68356" spans="9:9">
      <c r="I68356"/>
    </row>
    <row r="68357" spans="9:9">
      <c r="I68357"/>
    </row>
    <row r="68358" spans="9:9">
      <c r="I68358"/>
    </row>
    <row r="68359" spans="9:9">
      <c r="I68359"/>
    </row>
    <row r="68360" spans="9:9">
      <c r="I68360"/>
    </row>
    <row r="68361" spans="9:9">
      <c r="I68361"/>
    </row>
    <row r="68362" spans="9:9">
      <c r="I68362"/>
    </row>
    <row r="68363" spans="9:9">
      <c r="I68363"/>
    </row>
    <row r="68364" spans="9:9">
      <c r="I68364"/>
    </row>
    <row r="68365" spans="9:9">
      <c r="I68365"/>
    </row>
    <row r="68366" spans="9:9">
      <c r="I68366"/>
    </row>
    <row r="68367" spans="9:9">
      <c r="I68367"/>
    </row>
    <row r="68368" spans="9:9">
      <c r="I68368"/>
    </row>
    <row r="68369" spans="9:9">
      <c r="I68369"/>
    </row>
    <row r="68370" spans="9:9">
      <c r="I68370"/>
    </row>
    <row r="68371" spans="9:9">
      <c r="I68371"/>
    </row>
    <row r="68372" spans="9:9">
      <c r="I68372"/>
    </row>
    <row r="68373" spans="9:9">
      <c r="I68373"/>
    </row>
    <row r="68374" spans="9:9">
      <c r="I68374"/>
    </row>
    <row r="68375" spans="9:9">
      <c r="I68375"/>
    </row>
    <row r="68376" spans="9:9">
      <c r="I68376"/>
    </row>
    <row r="68377" spans="9:9">
      <c r="I68377"/>
    </row>
    <row r="68378" spans="9:9">
      <c r="I68378"/>
    </row>
    <row r="68379" spans="9:9">
      <c r="I68379"/>
    </row>
    <row r="68380" spans="9:9">
      <c r="I68380"/>
    </row>
    <row r="68381" spans="9:9">
      <c r="I68381"/>
    </row>
    <row r="68382" spans="9:9">
      <c r="I68382"/>
    </row>
    <row r="68383" spans="9:9">
      <c r="I68383"/>
    </row>
    <row r="68384" spans="9:9">
      <c r="I68384"/>
    </row>
    <row r="68385" spans="9:9">
      <c r="I68385"/>
    </row>
    <row r="68386" spans="9:9">
      <c r="I68386"/>
    </row>
    <row r="68387" spans="9:9">
      <c r="I68387"/>
    </row>
    <row r="68388" spans="9:9">
      <c r="I68388"/>
    </row>
    <row r="68389" spans="9:9">
      <c r="I68389"/>
    </row>
    <row r="68390" spans="9:9">
      <c r="I68390"/>
    </row>
    <row r="68391" spans="9:9">
      <c r="I68391"/>
    </row>
    <row r="68392" spans="9:9">
      <c r="I68392"/>
    </row>
    <row r="68393" spans="9:9">
      <c r="I68393"/>
    </row>
    <row r="68394" spans="9:9">
      <c r="I68394"/>
    </row>
    <row r="68395" spans="9:9">
      <c r="I68395"/>
    </row>
    <row r="68396" spans="9:9">
      <c r="I68396"/>
    </row>
    <row r="68397" spans="9:9">
      <c r="I68397"/>
    </row>
    <row r="68398" spans="9:9">
      <c r="I68398"/>
    </row>
    <row r="68399" spans="9:9">
      <c r="I68399"/>
    </row>
    <row r="68400" spans="9:9">
      <c r="I68400"/>
    </row>
    <row r="68401" spans="9:9">
      <c r="I68401"/>
    </row>
    <row r="68402" spans="9:9">
      <c r="I68402"/>
    </row>
    <row r="68403" spans="9:9">
      <c r="I68403"/>
    </row>
    <row r="68404" spans="9:9">
      <c r="I68404"/>
    </row>
    <row r="68405" spans="9:9">
      <c r="I68405"/>
    </row>
    <row r="68406" spans="9:9">
      <c r="I68406"/>
    </row>
    <row r="68407" spans="9:9">
      <c r="I68407"/>
    </row>
    <row r="68408" spans="9:9">
      <c r="I68408"/>
    </row>
    <row r="68409" spans="9:9">
      <c r="I68409"/>
    </row>
    <row r="68410" spans="9:9">
      <c r="I68410"/>
    </row>
    <row r="68411" spans="9:9">
      <c r="I68411"/>
    </row>
    <row r="68412" spans="9:9">
      <c r="I68412"/>
    </row>
    <row r="68413" spans="9:9">
      <c r="I68413"/>
    </row>
    <row r="68414" spans="9:9">
      <c r="I68414"/>
    </row>
    <row r="68415" spans="9:9">
      <c r="I68415"/>
    </row>
    <row r="68416" spans="9:9">
      <c r="I68416"/>
    </row>
    <row r="68417" spans="9:9">
      <c r="I68417"/>
    </row>
    <row r="68418" spans="9:9">
      <c r="I68418"/>
    </row>
    <row r="68419" spans="9:9">
      <c r="I68419"/>
    </row>
    <row r="68420" spans="9:9">
      <c r="I68420"/>
    </row>
    <row r="68421" spans="9:9">
      <c r="I68421"/>
    </row>
    <row r="68422" spans="9:9">
      <c r="I68422"/>
    </row>
    <row r="68423" spans="9:9">
      <c r="I68423"/>
    </row>
    <row r="68424" spans="9:9">
      <c r="I68424"/>
    </row>
    <row r="68425" spans="9:9">
      <c r="I68425"/>
    </row>
    <row r="68426" spans="9:9">
      <c r="I68426"/>
    </row>
    <row r="68427" spans="9:9">
      <c r="I68427"/>
    </row>
    <row r="68428" spans="9:9">
      <c r="I68428"/>
    </row>
    <row r="68429" spans="9:9">
      <c r="I68429"/>
    </row>
    <row r="68430" spans="9:9">
      <c r="I68430"/>
    </row>
    <row r="68431" spans="9:9">
      <c r="I68431"/>
    </row>
    <row r="68432" spans="9:9">
      <c r="I68432"/>
    </row>
    <row r="68433" spans="9:9">
      <c r="I68433"/>
    </row>
    <row r="68434" spans="9:9">
      <c r="I68434"/>
    </row>
    <row r="68435" spans="9:9">
      <c r="I68435"/>
    </row>
    <row r="68436" spans="9:9">
      <c r="I68436"/>
    </row>
    <row r="68437" spans="9:9">
      <c r="I68437"/>
    </row>
    <row r="68438" spans="9:9">
      <c r="I68438"/>
    </row>
    <row r="68439" spans="9:9">
      <c r="I68439"/>
    </row>
    <row r="68440" spans="9:9">
      <c r="I68440"/>
    </row>
    <row r="68441" spans="9:9">
      <c r="I68441"/>
    </row>
    <row r="68442" spans="9:9">
      <c r="I68442"/>
    </row>
    <row r="68443" spans="9:9">
      <c r="I68443"/>
    </row>
    <row r="68444" spans="9:9">
      <c r="I68444"/>
    </row>
    <row r="68445" spans="9:9">
      <c r="I68445"/>
    </row>
    <row r="68446" spans="9:9">
      <c r="I68446"/>
    </row>
    <row r="68447" spans="9:9">
      <c r="I68447"/>
    </row>
    <row r="68448" spans="9:9">
      <c r="I68448"/>
    </row>
    <row r="68449" spans="9:9">
      <c r="I68449"/>
    </row>
    <row r="68450" spans="9:9">
      <c r="I68450"/>
    </row>
    <row r="68451" spans="9:9">
      <c r="I68451"/>
    </row>
    <row r="68452" spans="9:9">
      <c r="I68452"/>
    </row>
    <row r="68453" spans="9:9">
      <c r="I68453"/>
    </row>
    <row r="68454" spans="9:9">
      <c r="I68454"/>
    </row>
    <row r="68455" spans="9:9">
      <c r="I68455"/>
    </row>
    <row r="68456" spans="9:9">
      <c r="I68456"/>
    </row>
    <row r="68457" spans="9:9">
      <c r="I68457"/>
    </row>
    <row r="68458" spans="9:9">
      <c r="I68458"/>
    </row>
    <row r="68459" spans="9:9">
      <c r="I68459"/>
    </row>
    <row r="68460" spans="9:9">
      <c r="I68460"/>
    </row>
    <row r="68461" spans="9:9">
      <c r="I68461"/>
    </row>
    <row r="68462" spans="9:9">
      <c r="I68462"/>
    </row>
    <row r="68463" spans="9:9">
      <c r="I68463"/>
    </row>
    <row r="68464" spans="9:9">
      <c r="I68464"/>
    </row>
    <row r="68465" spans="9:9">
      <c r="I68465"/>
    </row>
    <row r="68466" spans="9:9">
      <c r="I68466"/>
    </row>
    <row r="68467" spans="9:9">
      <c r="I68467"/>
    </row>
    <row r="68468" spans="9:9">
      <c r="I68468"/>
    </row>
    <row r="68469" spans="9:9">
      <c r="I68469"/>
    </row>
    <row r="68470" spans="9:9">
      <c r="I68470"/>
    </row>
    <row r="68471" spans="9:9">
      <c r="I68471"/>
    </row>
    <row r="68472" spans="9:9">
      <c r="I68472"/>
    </row>
    <row r="68473" spans="9:9">
      <c r="I68473"/>
    </row>
    <row r="68474" spans="9:9">
      <c r="I68474"/>
    </row>
    <row r="68475" spans="9:9">
      <c r="I68475"/>
    </row>
    <row r="68476" spans="9:9">
      <c r="I68476"/>
    </row>
    <row r="68477" spans="9:9">
      <c r="I68477"/>
    </row>
    <row r="68478" spans="9:9">
      <c r="I68478"/>
    </row>
    <row r="68479" spans="9:9">
      <c r="I68479"/>
    </row>
    <row r="68480" spans="9:9">
      <c r="I68480"/>
    </row>
    <row r="68481" spans="9:9">
      <c r="I68481"/>
    </row>
    <row r="68482" spans="9:9">
      <c r="I68482"/>
    </row>
    <row r="68483" spans="9:9">
      <c r="I68483"/>
    </row>
    <row r="68484" spans="9:9">
      <c r="I68484"/>
    </row>
    <row r="68485" spans="9:9">
      <c r="I68485"/>
    </row>
    <row r="68486" spans="9:9">
      <c r="I68486"/>
    </row>
    <row r="68487" spans="9:9">
      <c r="I68487"/>
    </row>
    <row r="68488" spans="9:9">
      <c r="I68488"/>
    </row>
    <row r="68489" spans="9:9">
      <c r="I68489"/>
    </row>
    <row r="68490" spans="9:9">
      <c r="I68490"/>
    </row>
    <row r="68491" spans="9:9">
      <c r="I68491"/>
    </row>
    <row r="68492" spans="9:9">
      <c r="I68492"/>
    </row>
    <row r="68493" spans="9:9">
      <c r="I68493"/>
    </row>
    <row r="68494" spans="9:9">
      <c r="I68494"/>
    </row>
    <row r="68495" spans="9:9">
      <c r="I68495"/>
    </row>
    <row r="68496" spans="9:9">
      <c r="I68496"/>
    </row>
    <row r="68497" spans="9:9">
      <c r="I68497"/>
    </row>
    <row r="68498" spans="9:9">
      <c r="I68498"/>
    </row>
    <row r="68499" spans="9:9">
      <c r="I68499"/>
    </row>
    <row r="68500" spans="9:9">
      <c r="I68500"/>
    </row>
    <row r="68501" spans="9:9">
      <c r="I68501"/>
    </row>
    <row r="68502" spans="9:9">
      <c r="I68502"/>
    </row>
    <row r="68503" spans="9:9">
      <c r="I68503"/>
    </row>
    <row r="68504" spans="9:9">
      <c r="I68504"/>
    </row>
    <row r="68505" spans="9:9">
      <c r="I68505"/>
    </row>
    <row r="68506" spans="9:9">
      <c r="I68506"/>
    </row>
    <row r="68507" spans="9:9">
      <c r="I68507"/>
    </row>
    <row r="68508" spans="9:9">
      <c r="I68508"/>
    </row>
    <row r="68509" spans="9:9">
      <c r="I68509"/>
    </row>
    <row r="68510" spans="9:9">
      <c r="I68510"/>
    </row>
    <row r="68511" spans="9:9">
      <c r="I68511"/>
    </row>
    <row r="68512" spans="9:9">
      <c r="I68512"/>
    </row>
    <row r="68513" spans="9:9">
      <c r="I68513"/>
    </row>
    <row r="68514" spans="9:9">
      <c r="I68514"/>
    </row>
    <row r="68515" spans="9:9">
      <c r="I68515"/>
    </row>
    <row r="68516" spans="9:9">
      <c r="I68516"/>
    </row>
    <row r="68517" spans="9:9">
      <c r="I68517"/>
    </row>
    <row r="68518" spans="9:9">
      <c r="I68518"/>
    </row>
    <row r="68519" spans="9:9">
      <c r="I68519"/>
    </row>
    <row r="68520" spans="9:9">
      <c r="I68520"/>
    </row>
    <row r="68521" spans="9:9">
      <c r="I68521"/>
    </row>
    <row r="68522" spans="9:9">
      <c r="I68522"/>
    </row>
    <row r="68523" spans="9:9">
      <c r="I68523"/>
    </row>
    <row r="68524" spans="9:9">
      <c r="I68524"/>
    </row>
    <row r="68525" spans="9:9">
      <c r="I68525"/>
    </row>
    <row r="68526" spans="9:9">
      <c r="I68526"/>
    </row>
    <row r="68527" spans="9:9">
      <c r="I68527"/>
    </row>
    <row r="68528" spans="9:9">
      <c r="I68528"/>
    </row>
    <row r="68529" spans="9:9">
      <c r="I68529"/>
    </row>
    <row r="68530" spans="9:9">
      <c r="I68530"/>
    </row>
    <row r="68531" spans="9:9">
      <c r="I68531"/>
    </row>
    <row r="68532" spans="9:9">
      <c r="I68532"/>
    </row>
    <row r="68533" spans="9:9">
      <c r="I68533"/>
    </row>
    <row r="68534" spans="9:9">
      <c r="I68534"/>
    </row>
    <row r="68535" spans="9:9">
      <c r="I68535"/>
    </row>
    <row r="68536" spans="9:9">
      <c r="I68536"/>
    </row>
    <row r="68537" spans="9:9">
      <c r="I68537"/>
    </row>
    <row r="68538" spans="9:9">
      <c r="I68538"/>
    </row>
    <row r="68539" spans="9:9">
      <c r="I68539"/>
    </row>
    <row r="68540" spans="9:9">
      <c r="I68540"/>
    </row>
    <row r="68541" spans="9:9">
      <c r="I68541"/>
    </row>
    <row r="68542" spans="9:9">
      <c r="I68542"/>
    </row>
    <row r="68543" spans="9:9">
      <c r="I68543"/>
    </row>
    <row r="68544" spans="9:9">
      <c r="I68544"/>
    </row>
    <row r="68545" spans="9:9">
      <c r="I68545"/>
    </row>
    <row r="68546" spans="9:9">
      <c r="I68546"/>
    </row>
    <row r="68547" spans="9:9">
      <c r="I68547"/>
    </row>
    <row r="68548" spans="9:9">
      <c r="I68548"/>
    </row>
    <row r="68549" spans="9:9">
      <c r="I68549"/>
    </row>
    <row r="68550" spans="9:9">
      <c r="I68550"/>
    </row>
    <row r="68551" spans="9:9">
      <c r="I68551"/>
    </row>
    <row r="68552" spans="9:9">
      <c r="I68552"/>
    </row>
    <row r="68553" spans="9:9">
      <c r="I68553"/>
    </row>
    <row r="68554" spans="9:9">
      <c r="I68554"/>
    </row>
    <row r="68555" spans="9:9">
      <c r="I68555"/>
    </row>
    <row r="68556" spans="9:9">
      <c r="I68556"/>
    </row>
    <row r="68557" spans="9:9">
      <c r="I68557"/>
    </row>
    <row r="68558" spans="9:9">
      <c r="I68558"/>
    </row>
    <row r="68559" spans="9:9">
      <c r="I68559"/>
    </row>
    <row r="68560" spans="9:9">
      <c r="I68560"/>
    </row>
    <row r="68561" spans="9:9">
      <c r="I68561"/>
    </row>
    <row r="68562" spans="9:9">
      <c r="I68562"/>
    </row>
    <row r="68563" spans="9:9">
      <c r="I68563"/>
    </row>
    <row r="68564" spans="9:9">
      <c r="I68564"/>
    </row>
    <row r="68565" spans="9:9">
      <c r="I68565"/>
    </row>
    <row r="68566" spans="9:9">
      <c r="I68566"/>
    </row>
    <row r="68567" spans="9:9">
      <c r="I68567"/>
    </row>
    <row r="68568" spans="9:9">
      <c r="I68568"/>
    </row>
    <row r="68569" spans="9:9">
      <c r="I68569"/>
    </row>
    <row r="68570" spans="9:9">
      <c r="I68570"/>
    </row>
    <row r="68571" spans="9:9">
      <c r="I68571"/>
    </row>
    <row r="68572" spans="9:9">
      <c r="I68572"/>
    </row>
    <row r="68573" spans="9:9">
      <c r="I68573"/>
    </row>
    <row r="68574" spans="9:9">
      <c r="I68574"/>
    </row>
    <row r="68575" spans="9:9">
      <c r="I68575"/>
    </row>
    <row r="68576" spans="9:9">
      <c r="I68576"/>
    </row>
    <row r="68577" spans="9:9">
      <c r="I68577"/>
    </row>
    <row r="68578" spans="9:9">
      <c r="I68578"/>
    </row>
    <row r="68579" spans="9:9">
      <c r="I68579"/>
    </row>
    <row r="68580" spans="9:9">
      <c r="I68580"/>
    </row>
    <row r="68581" spans="9:9">
      <c r="I68581"/>
    </row>
    <row r="68582" spans="9:9">
      <c r="I68582"/>
    </row>
    <row r="68583" spans="9:9">
      <c r="I68583"/>
    </row>
    <row r="68584" spans="9:9">
      <c r="I68584"/>
    </row>
    <row r="68585" spans="9:9">
      <c r="I68585"/>
    </row>
    <row r="68586" spans="9:9">
      <c r="I68586"/>
    </row>
    <row r="68587" spans="9:9">
      <c r="I68587"/>
    </row>
    <row r="68588" spans="9:9">
      <c r="I68588"/>
    </row>
    <row r="68589" spans="9:9">
      <c r="I68589"/>
    </row>
    <row r="68590" spans="9:9">
      <c r="I68590"/>
    </row>
    <row r="68591" spans="9:9">
      <c r="I68591"/>
    </row>
    <row r="68592" spans="9:9">
      <c r="I68592"/>
    </row>
    <row r="68593" spans="9:9">
      <c r="I68593"/>
    </row>
    <row r="68594" spans="9:9">
      <c r="I68594"/>
    </row>
    <row r="68595" spans="9:9">
      <c r="I68595"/>
    </row>
    <row r="68596" spans="9:9">
      <c r="I68596"/>
    </row>
    <row r="68597" spans="9:9">
      <c r="I68597"/>
    </row>
    <row r="68598" spans="9:9">
      <c r="I68598"/>
    </row>
    <row r="68599" spans="9:9">
      <c r="I68599"/>
    </row>
    <row r="68600" spans="9:9">
      <c r="I68600"/>
    </row>
    <row r="68601" spans="9:9">
      <c r="I68601"/>
    </row>
    <row r="68602" spans="9:9">
      <c r="I68602"/>
    </row>
    <row r="68603" spans="9:9">
      <c r="I68603"/>
    </row>
    <row r="68604" spans="9:9">
      <c r="I68604"/>
    </row>
    <row r="68605" spans="9:9">
      <c r="I68605"/>
    </row>
    <row r="68606" spans="9:9">
      <c r="I68606"/>
    </row>
    <row r="68607" spans="9:9">
      <c r="I68607"/>
    </row>
    <row r="68608" spans="9:9">
      <c r="I68608"/>
    </row>
    <row r="68609" spans="9:9">
      <c r="I68609"/>
    </row>
    <row r="68610" spans="9:9">
      <c r="I68610"/>
    </row>
    <row r="68611" spans="9:9">
      <c r="I68611"/>
    </row>
    <row r="68612" spans="9:9">
      <c r="I68612"/>
    </row>
    <row r="68613" spans="9:9">
      <c r="I68613"/>
    </row>
    <row r="68614" spans="9:9">
      <c r="I68614"/>
    </row>
    <row r="68615" spans="9:9">
      <c r="I68615"/>
    </row>
    <row r="68616" spans="9:9">
      <c r="I68616"/>
    </row>
    <row r="68617" spans="9:9">
      <c r="I68617"/>
    </row>
    <row r="68618" spans="9:9">
      <c r="I68618"/>
    </row>
    <row r="68619" spans="9:9">
      <c r="I68619"/>
    </row>
    <row r="68620" spans="9:9">
      <c r="I68620"/>
    </row>
    <row r="68621" spans="9:9">
      <c r="I68621"/>
    </row>
    <row r="68622" spans="9:9">
      <c r="I68622"/>
    </row>
    <row r="68623" spans="9:9">
      <c r="I68623"/>
    </row>
    <row r="68624" spans="9:9">
      <c r="I68624"/>
    </row>
    <row r="68625" spans="9:9">
      <c r="I68625"/>
    </row>
    <row r="68626" spans="9:9">
      <c r="I68626"/>
    </row>
    <row r="68627" spans="9:9">
      <c r="I68627"/>
    </row>
    <row r="68628" spans="9:9">
      <c r="I68628"/>
    </row>
    <row r="68629" spans="9:9">
      <c r="I68629"/>
    </row>
    <row r="68630" spans="9:9">
      <c r="I68630"/>
    </row>
    <row r="68631" spans="9:9">
      <c r="I68631"/>
    </row>
    <row r="68632" spans="9:9">
      <c r="I68632"/>
    </row>
    <row r="68633" spans="9:9">
      <c r="I68633"/>
    </row>
    <row r="68634" spans="9:9">
      <c r="I68634"/>
    </row>
    <row r="68635" spans="9:9">
      <c r="I68635"/>
    </row>
    <row r="68636" spans="9:9">
      <c r="I68636"/>
    </row>
    <row r="68637" spans="9:9">
      <c r="I68637"/>
    </row>
    <row r="68638" spans="9:9">
      <c r="I68638"/>
    </row>
    <row r="68639" spans="9:9">
      <c r="I68639"/>
    </row>
    <row r="68640" spans="9:9">
      <c r="I68640"/>
    </row>
    <row r="68641" spans="9:9">
      <c r="I68641"/>
    </row>
    <row r="68642" spans="9:9">
      <c r="I68642"/>
    </row>
    <row r="68643" spans="9:9">
      <c r="I68643"/>
    </row>
    <row r="68644" spans="9:9">
      <c r="I68644"/>
    </row>
    <row r="68645" spans="9:9">
      <c r="I68645"/>
    </row>
    <row r="68646" spans="9:9">
      <c r="I68646"/>
    </row>
    <row r="68647" spans="9:9">
      <c r="I68647"/>
    </row>
    <row r="68648" spans="9:9">
      <c r="I68648"/>
    </row>
    <row r="68649" spans="9:9">
      <c r="I68649"/>
    </row>
    <row r="68650" spans="9:9">
      <c r="I68650"/>
    </row>
    <row r="68651" spans="9:9">
      <c r="I68651"/>
    </row>
    <row r="68652" spans="9:9">
      <c r="I68652"/>
    </row>
    <row r="68653" spans="9:9">
      <c r="I68653"/>
    </row>
    <row r="68654" spans="9:9">
      <c r="I68654"/>
    </row>
    <row r="68655" spans="9:9">
      <c r="I68655"/>
    </row>
    <row r="68656" spans="9:9">
      <c r="I68656"/>
    </row>
    <row r="68657" spans="9:9">
      <c r="I68657"/>
    </row>
    <row r="68658" spans="9:9">
      <c r="I68658"/>
    </row>
    <row r="68659" spans="9:9">
      <c r="I68659"/>
    </row>
    <row r="68660" spans="9:9">
      <c r="I68660"/>
    </row>
    <row r="68661" spans="9:9">
      <c r="I68661"/>
    </row>
    <row r="68662" spans="9:9">
      <c r="I68662"/>
    </row>
    <row r="68663" spans="9:9">
      <c r="I68663"/>
    </row>
    <row r="68664" spans="9:9">
      <c r="I68664"/>
    </row>
    <row r="68665" spans="9:9">
      <c r="I68665"/>
    </row>
    <row r="68666" spans="9:9">
      <c r="I68666"/>
    </row>
    <row r="68667" spans="9:9">
      <c r="I68667"/>
    </row>
    <row r="68668" spans="9:9">
      <c r="I68668"/>
    </row>
    <row r="68669" spans="9:9">
      <c r="I68669"/>
    </row>
    <row r="68670" spans="9:9">
      <c r="I68670"/>
    </row>
    <row r="68671" spans="9:9">
      <c r="I68671"/>
    </row>
    <row r="68672" spans="9:9">
      <c r="I68672"/>
    </row>
    <row r="68673" spans="9:9">
      <c r="I68673"/>
    </row>
    <row r="68674" spans="9:9">
      <c r="I68674"/>
    </row>
    <row r="68675" spans="9:9">
      <c r="I68675"/>
    </row>
    <row r="68676" spans="9:9">
      <c r="I68676"/>
    </row>
    <row r="68677" spans="9:9">
      <c r="I68677"/>
    </row>
    <row r="68678" spans="9:9">
      <c r="I68678"/>
    </row>
    <row r="68679" spans="9:9">
      <c r="I68679"/>
    </row>
    <row r="68680" spans="9:9">
      <c r="I68680"/>
    </row>
    <row r="68681" spans="9:9">
      <c r="I68681"/>
    </row>
    <row r="68682" spans="9:9">
      <c r="I68682"/>
    </row>
    <row r="68683" spans="9:9">
      <c r="I68683"/>
    </row>
    <row r="68684" spans="9:9">
      <c r="I68684"/>
    </row>
    <row r="68685" spans="9:9">
      <c r="I68685"/>
    </row>
    <row r="68686" spans="9:9">
      <c r="I68686"/>
    </row>
    <row r="68687" spans="9:9">
      <c r="I68687"/>
    </row>
    <row r="68688" spans="9:9">
      <c r="I68688"/>
    </row>
    <row r="68689" spans="9:9">
      <c r="I68689"/>
    </row>
    <row r="68690" spans="9:9">
      <c r="I68690"/>
    </row>
    <row r="68691" spans="9:9">
      <c r="I68691"/>
    </row>
    <row r="68692" spans="9:9">
      <c r="I68692"/>
    </row>
    <row r="68693" spans="9:9">
      <c r="I68693"/>
    </row>
    <row r="68694" spans="9:9">
      <c r="I68694"/>
    </row>
    <row r="68695" spans="9:9">
      <c r="I68695"/>
    </row>
    <row r="68696" spans="9:9">
      <c r="I68696"/>
    </row>
    <row r="68697" spans="9:9">
      <c r="I68697"/>
    </row>
    <row r="68698" spans="9:9">
      <c r="I68698"/>
    </row>
    <row r="68699" spans="9:9">
      <c r="I68699"/>
    </row>
    <row r="68700" spans="9:9">
      <c r="I68700"/>
    </row>
    <row r="68701" spans="9:9">
      <c r="I68701"/>
    </row>
    <row r="68702" spans="9:9">
      <c r="I68702"/>
    </row>
    <row r="68703" spans="9:9">
      <c r="I68703"/>
    </row>
    <row r="68704" spans="9:9">
      <c r="I68704"/>
    </row>
    <row r="68705" spans="9:9">
      <c r="I68705"/>
    </row>
    <row r="68706" spans="9:9">
      <c r="I68706"/>
    </row>
    <row r="68707" spans="9:9">
      <c r="I68707"/>
    </row>
    <row r="68708" spans="9:9">
      <c r="I68708"/>
    </row>
    <row r="68709" spans="9:9">
      <c r="I68709"/>
    </row>
    <row r="68710" spans="9:9">
      <c r="I68710"/>
    </row>
    <row r="68711" spans="9:9">
      <c r="I68711"/>
    </row>
    <row r="68712" spans="9:9">
      <c r="I68712"/>
    </row>
    <row r="68713" spans="9:9">
      <c r="I68713"/>
    </row>
    <row r="68714" spans="9:9">
      <c r="I68714"/>
    </row>
    <row r="68715" spans="9:9">
      <c r="I68715"/>
    </row>
    <row r="68716" spans="9:9">
      <c r="I68716"/>
    </row>
    <row r="68717" spans="9:9">
      <c r="I68717"/>
    </row>
    <row r="68718" spans="9:9">
      <c r="I68718"/>
    </row>
    <row r="68719" spans="9:9">
      <c r="I68719"/>
    </row>
    <row r="68720" spans="9:9">
      <c r="I68720"/>
    </row>
    <row r="68721" spans="9:9">
      <c r="I68721"/>
    </row>
    <row r="68722" spans="9:9">
      <c r="I68722"/>
    </row>
    <row r="68723" spans="9:9">
      <c r="I68723"/>
    </row>
    <row r="68724" spans="9:9">
      <c r="I68724"/>
    </row>
    <row r="68725" spans="9:9">
      <c r="I68725"/>
    </row>
    <row r="68726" spans="9:9">
      <c r="I68726"/>
    </row>
    <row r="68727" spans="9:9">
      <c r="I68727"/>
    </row>
    <row r="68728" spans="9:9">
      <c r="I68728"/>
    </row>
    <row r="68729" spans="9:9">
      <c r="I68729"/>
    </row>
    <row r="68730" spans="9:9">
      <c r="I68730"/>
    </row>
    <row r="68731" spans="9:9">
      <c r="I68731"/>
    </row>
    <row r="68732" spans="9:9">
      <c r="I68732"/>
    </row>
    <row r="68733" spans="9:9">
      <c r="I68733"/>
    </row>
    <row r="68734" spans="9:9">
      <c r="I68734"/>
    </row>
    <row r="68735" spans="9:9">
      <c r="I68735"/>
    </row>
    <row r="68736" spans="9:9">
      <c r="I68736"/>
    </row>
    <row r="68737" spans="9:9">
      <c r="I68737"/>
    </row>
    <row r="68738" spans="9:9">
      <c r="I68738"/>
    </row>
    <row r="68739" spans="9:9">
      <c r="I68739"/>
    </row>
    <row r="68740" spans="9:9">
      <c r="I68740"/>
    </row>
    <row r="68741" spans="9:9">
      <c r="I68741"/>
    </row>
    <row r="68742" spans="9:9">
      <c r="I68742"/>
    </row>
    <row r="68743" spans="9:9">
      <c r="I68743"/>
    </row>
    <row r="68744" spans="9:9">
      <c r="I68744"/>
    </row>
    <row r="68745" spans="9:9">
      <c r="I68745"/>
    </row>
    <row r="68746" spans="9:9">
      <c r="I68746"/>
    </row>
    <row r="68747" spans="9:9">
      <c r="I68747"/>
    </row>
    <row r="68748" spans="9:9">
      <c r="I68748"/>
    </row>
    <row r="68749" spans="9:9">
      <c r="I68749"/>
    </row>
    <row r="68750" spans="9:9">
      <c r="I68750"/>
    </row>
    <row r="68751" spans="9:9">
      <c r="I68751"/>
    </row>
    <row r="68752" spans="9:9">
      <c r="I68752"/>
    </row>
    <row r="68753" spans="9:9">
      <c r="I68753"/>
    </row>
    <row r="68754" spans="9:9">
      <c r="I68754"/>
    </row>
    <row r="68755" spans="9:9">
      <c r="I68755"/>
    </row>
    <row r="68756" spans="9:9">
      <c r="I68756"/>
    </row>
    <row r="68757" spans="9:9">
      <c r="I68757"/>
    </row>
    <row r="68758" spans="9:9">
      <c r="I68758"/>
    </row>
    <row r="68759" spans="9:9">
      <c r="I68759"/>
    </row>
    <row r="68760" spans="9:9">
      <c r="I68760"/>
    </row>
    <row r="68761" spans="9:9">
      <c r="I68761"/>
    </row>
    <row r="68762" spans="9:9">
      <c r="I68762"/>
    </row>
    <row r="68763" spans="9:9">
      <c r="I68763"/>
    </row>
    <row r="68764" spans="9:9">
      <c r="I68764"/>
    </row>
    <row r="68765" spans="9:9">
      <c r="I68765"/>
    </row>
    <row r="68766" spans="9:9">
      <c r="I68766"/>
    </row>
    <row r="68767" spans="9:9">
      <c r="I68767"/>
    </row>
    <row r="68768" spans="9:9">
      <c r="I68768"/>
    </row>
    <row r="68769" spans="9:9">
      <c r="I68769"/>
    </row>
    <row r="68770" spans="9:9">
      <c r="I68770"/>
    </row>
    <row r="68771" spans="9:9">
      <c r="I68771"/>
    </row>
    <row r="68772" spans="9:9">
      <c r="I68772"/>
    </row>
    <row r="68773" spans="9:9">
      <c r="I68773"/>
    </row>
    <row r="68774" spans="9:9">
      <c r="I68774"/>
    </row>
    <row r="68775" spans="9:9">
      <c r="I68775"/>
    </row>
    <row r="68776" spans="9:9">
      <c r="I68776"/>
    </row>
    <row r="68777" spans="9:9">
      <c r="I68777"/>
    </row>
    <row r="68778" spans="9:9">
      <c r="I68778"/>
    </row>
    <row r="68779" spans="9:9">
      <c r="I68779"/>
    </row>
    <row r="68780" spans="9:9">
      <c r="I68780"/>
    </row>
    <row r="68781" spans="9:9">
      <c r="I68781"/>
    </row>
    <row r="68782" spans="9:9">
      <c r="I68782"/>
    </row>
    <row r="68783" spans="9:9">
      <c r="I68783"/>
    </row>
    <row r="68784" spans="9:9">
      <c r="I68784"/>
    </row>
    <row r="68785" spans="9:9">
      <c r="I68785"/>
    </row>
    <row r="68786" spans="9:9">
      <c r="I68786"/>
    </row>
    <row r="68787" spans="9:9">
      <c r="I68787"/>
    </row>
    <row r="68788" spans="9:9">
      <c r="I68788"/>
    </row>
    <row r="68789" spans="9:9">
      <c r="I68789"/>
    </row>
    <row r="68790" spans="9:9">
      <c r="I68790"/>
    </row>
    <row r="68791" spans="9:9">
      <c r="I68791"/>
    </row>
    <row r="68792" spans="9:9">
      <c r="I68792"/>
    </row>
    <row r="68793" spans="9:9">
      <c r="I68793"/>
    </row>
    <row r="68794" spans="9:9">
      <c r="I68794"/>
    </row>
    <row r="68795" spans="9:9">
      <c r="I68795"/>
    </row>
    <row r="68796" spans="9:9">
      <c r="I68796"/>
    </row>
    <row r="68797" spans="9:9">
      <c r="I68797"/>
    </row>
    <row r="68798" spans="9:9">
      <c r="I68798"/>
    </row>
    <row r="68799" spans="9:9">
      <c r="I68799"/>
    </row>
    <row r="68800" spans="9:9">
      <c r="I68800"/>
    </row>
    <row r="68801" spans="9:9">
      <c r="I68801"/>
    </row>
    <row r="68802" spans="9:9">
      <c r="I68802"/>
    </row>
    <row r="68803" spans="9:9">
      <c r="I68803"/>
    </row>
    <row r="68804" spans="9:9">
      <c r="I68804"/>
    </row>
    <row r="68805" spans="9:9">
      <c r="I68805"/>
    </row>
    <row r="68806" spans="9:9">
      <c r="I68806"/>
    </row>
    <row r="68807" spans="9:9">
      <c r="I68807"/>
    </row>
    <row r="68808" spans="9:9">
      <c r="I68808"/>
    </row>
    <row r="68809" spans="9:9">
      <c r="I68809"/>
    </row>
    <row r="68810" spans="9:9">
      <c r=